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GIRARDI LAVIN GUIDO"/>
    <s v="GUIDO"/>
    <s v="GIRARDI"/>
    <s v="LAVIN"/>
    <s v="HOMBRE"/>
    <s v="SI"/>
    <s v="POR LA DEMOCRACIA"/>
    <s v="PPD"/>
    <s v="B"/>
    <n v="4888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D"/>
    <n v="3045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GIRARDI LAVIN GUIDO"/>
    <s v="GUIDO"/>
    <s v="GIRARDI"/>
    <s v="LAVIN"/>
    <s v="HOMBRE"/>
    <s v="SI"/>
    <s v="POR LA DEMOCRACIA"/>
    <s v="PPD"/>
    <s v="B"/>
    <n v="5842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D"/>
    <n v="427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GIRARDI LAVIN GUIDO"/>
    <s v="GUIDO"/>
    <s v="GIRARDI"/>
    <s v="LAVIN"/>
    <s v="HOMBRE"/>
    <s v="SI"/>
    <s v="POR LA DEMOCRACIA"/>
    <s v="PPD"/>
    <s v="B"/>
    <n v="63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D"/>
    <n v="461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GIRARDI LAVIN GUIDO"/>
    <s v="GUIDO"/>
    <s v="GIRARDI"/>
    <s v="LAVIN"/>
    <s v="HOMBRE"/>
    <s v="SI"/>
    <s v="POR LA DEMOCRACIA"/>
    <s v="PPD"/>
    <s v="B"/>
    <n v="74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D"/>
    <n v="544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GIRARDI LAVIN GUIDO"/>
    <s v="GUIDO"/>
    <s v="GIRARDI"/>
    <s v="LAVIN"/>
    <s v="HOMBRE"/>
    <s v="SI"/>
    <s v="POR LA DEMOCRACIA"/>
    <s v="PPD"/>
    <s v="B"/>
    <n v="3446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D"/>
    <n v="3051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GIRARDI LAVIN GUIDO"/>
    <s v="GUIDO"/>
    <s v="GIRARDI"/>
    <s v="LAVIN"/>
    <s v="HOMBRE"/>
    <s v="SI"/>
    <s v="POR LA DEMOCRACIA"/>
    <s v="PPD"/>
    <s v="B"/>
    <n v="4072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D"/>
    <n v="434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ALVEAR VALENZUELA SOLEDAD"/>
    <s v="MARIA SOLEDAD"/>
    <s v="ALVEAR"/>
    <s v="VALENZUELA"/>
    <s v="MUJER"/>
    <s v="SI"/>
    <s v="DEMOCRATA CRISTIANO"/>
    <s v="PDC"/>
    <s v="B"/>
    <n v="5683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LONGUEIRA MONTES PABLO"/>
    <s v="JUAN PABLO"/>
    <s v="LONGUEIRA"/>
    <s v="MONTES"/>
    <s v="HOMBRE"/>
    <s v="SI"/>
    <s v="UNION DEMOCRATA INDEPENDIENTE"/>
    <s v="UDI"/>
    <s v="D"/>
    <n v="298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ALVEAR VALENZUELA SOLEDAD"/>
    <s v="MARIA SOLEDAD"/>
    <s v="ALVEAR"/>
    <s v="VALENZUELA"/>
    <s v="MUJER"/>
    <s v="SI"/>
    <s v="DEMOCRATA CRISTIANO"/>
    <s v="PDC"/>
    <s v="B"/>
    <n v="939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LONGUEIRA MONTES PABLO"/>
    <s v="JUAN PABLO"/>
    <s v="LONGUEIRA"/>
    <s v="MONTES"/>
    <s v="HOMBRE"/>
    <s v="SI"/>
    <s v="UNION DEMOCRATA INDEPENDIENTE"/>
    <s v="UDI"/>
    <s v="D"/>
    <n v="430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ALVEAR VALENZUELA SOLEDAD"/>
    <s v="MARIA SOLEDAD"/>
    <s v="ALVEAR"/>
    <s v="VALENZUELA"/>
    <s v="MUJER"/>
    <s v="SI"/>
    <s v="DEMOCRATA CRISTIANO"/>
    <s v="PDC"/>
    <s v="B"/>
    <n v="5982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LONGUEIRA MONTES PABLO"/>
    <s v="JUAN PABLO"/>
    <s v="LONGUEIRA"/>
    <s v="MONTES"/>
    <s v="HOMBRE"/>
    <s v="SI"/>
    <s v="UNION DEMOCRATA INDEPENDIENTE"/>
    <s v="UDI"/>
    <s v="D"/>
    <n v="318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ALVEAR VALENZUELA SOLEDAD"/>
    <s v="MARIA SOLEDAD"/>
    <s v="ALVEAR"/>
    <s v="VALENZUELA"/>
    <s v="MUJER"/>
    <s v="SI"/>
    <s v="DEMOCRATA CRISTIANO"/>
    <s v="PDC"/>
    <s v="B"/>
    <n v="894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LONGUEIRA MONTES PABLO"/>
    <s v="JUAN PABLO"/>
    <s v="LONGUEIRA"/>
    <s v="MONTES"/>
    <s v="HOMBRE"/>
    <s v="SI"/>
    <s v="UNION DEMOCRATA INDEPENDIENTE"/>
    <s v="UDI"/>
    <s v="D"/>
    <n v="406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ALVEAR VALENZUELA SOLEDAD"/>
    <s v="MARIA SOLEDAD"/>
    <s v="ALVEAR"/>
    <s v="VALENZUELA"/>
    <s v="MUJER"/>
    <s v="SI"/>
    <s v="DEMOCRATA CRISTIANO"/>
    <s v="PDC"/>
    <s v="B"/>
    <n v="5418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LONGUEIRA MONTES PABLO"/>
    <s v="JUAN PABLO"/>
    <s v="LONGUEIRA"/>
    <s v="MONTES"/>
    <s v="HOMBRE"/>
    <s v="SI"/>
    <s v="UNION DEMOCRATA INDEPENDIENTE"/>
    <s v="UDI"/>
    <s v="D"/>
    <n v="283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ALVEAR VALENZUELA SOLEDAD"/>
    <s v="MARIA SOLEDAD"/>
    <s v="ALVEAR"/>
    <s v="VALENZUELA"/>
    <s v="MUJER"/>
    <s v="SI"/>
    <s v="DEMOCRATA CRISTIANO"/>
    <s v="PDC"/>
    <s v="B"/>
    <n v="8844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LONGUEIRA MONTES PABLO"/>
    <s v="JUAN PABLO"/>
    <s v="LONGUEIRA"/>
    <s v="MONTES"/>
    <s v="HOMBRE"/>
    <s v="SI"/>
    <s v="UNION DEMOCRATA INDEPENDIENTE"/>
    <s v="UDI"/>
    <s v="D"/>
    <n v="3894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ALVEAR VALENZUELA SOLEDAD"/>
    <s v="MARIA SOLEDAD"/>
    <s v="ALVEAR"/>
    <s v="VALENZUELA"/>
    <s v="MUJER"/>
    <s v="SI"/>
    <s v="DEMOCRATA CRISTIANO"/>
    <s v="PDC"/>
    <s v="B"/>
    <n v="9597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LONGUEIRA MONTES PABLO"/>
    <s v="JUAN PABLO"/>
    <s v="LONGUEIRA"/>
    <s v="MONTES"/>
    <s v="HOMBRE"/>
    <s v="SI"/>
    <s v="UNION DEMOCRATA INDEPENDIENTE"/>
    <s v="UDI"/>
    <s v="D"/>
    <n v="10202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ALVEAR VALENZUELA SOLEDAD"/>
    <s v="MARIA SOLEDAD"/>
    <s v="ALVEAR"/>
    <s v="VALENZUELA"/>
    <s v="MUJER"/>
    <s v="SI"/>
    <s v="DEMOCRATA CRISTIANO"/>
    <s v="PDC"/>
    <s v="B"/>
    <n v="16545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LONGUEIRA MONTES PABLO"/>
    <s v="JUAN PABLO"/>
    <s v="LONGUEIRA"/>
    <s v="MONTES"/>
    <s v="HOMBRE"/>
    <s v="SI"/>
    <s v="UNION DEMOCRATA INDEPENDIENTE"/>
    <s v="UDI"/>
    <s v="D"/>
    <n v="14239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ALVEAR VALENZUELA SOLEDAD"/>
    <s v="MARIA SOLEDAD"/>
    <s v="ALVEAR"/>
    <s v="VALENZUELA"/>
    <s v="MUJER"/>
    <s v="SI"/>
    <s v="DEMOCRATA CRISTIANO"/>
    <s v="PDC"/>
    <s v="B"/>
    <n v="41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LONGUEIRA MONTES PABLO"/>
    <s v="JUAN PABLO"/>
    <s v="LONGUEIRA"/>
    <s v="MONTES"/>
    <s v="HOMBRE"/>
    <s v="SI"/>
    <s v="UNION DEMOCRATA INDEPENDIENTE"/>
    <s v="UDI"/>
    <s v="D"/>
    <n v="93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ALVEAR VALENZUELA SOLEDAD"/>
    <s v="MARIA SOLEDAD"/>
    <s v="ALVEAR"/>
    <s v="VALENZUELA"/>
    <s v="MUJER"/>
    <s v="SI"/>
    <s v="DEMOCRATA CRISTIANO"/>
    <s v="PDC"/>
    <s v="B"/>
    <n v="705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LONGUEIRA MONTES PABLO"/>
    <s v="JUAN PABLO"/>
    <s v="LONGUEIRA"/>
    <s v="MONTES"/>
    <s v="HOMBRE"/>
    <s v="SI"/>
    <s v="UNION DEMOCRATA INDEPENDIENTE"/>
    <s v="UDI"/>
    <s v="D"/>
    <n v="115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ALVEAR VALENZUELA SOLEDAD"/>
    <s v="MARIA SOLEDAD"/>
    <s v="ALVEAR"/>
    <s v="VALENZUELA"/>
    <s v="MUJER"/>
    <s v="SI"/>
    <s v="DEMOCRATA CRISTIANO"/>
    <s v="PDC"/>
    <s v="B"/>
    <n v="953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LONGUEIRA MONTES PABLO"/>
    <s v="JUAN PABLO"/>
    <s v="LONGUEIRA"/>
    <s v="MONTES"/>
    <s v="HOMBRE"/>
    <s v="SI"/>
    <s v="UNION DEMOCRATA INDEPENDIENTE"/>
    <s v="UDI"/>
    <s v="D"/>
    <n v="1381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ALVEAR VALENZUELA SOLEDAD"/>
    <s v="MARIA SOLEDAD"/>
    <s v="ALVEAR"/>
    <s v="VALENZUELA"/>
    <s v="MUJER"/>
    <s v="SI"/>
    <s v="DEMOCRATA CRISTIANO"/>
    <s v="PDC"/>
    <s v="B"/>
    <n v="146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LONGUEIRA MONTES PABLO"/>
    <s v="JUAN PABLO"/>
    <s v="LONGUEIRA"/>
    <s v="MONTES"/>
    <s v="HOMBRE"/>
    <s v="SI"/>
    <s v="UNION DEMOCRATA INDEPENDIENTE"/>
    <s v="UDI"/>
    <s v="D"/>
    <n v="1728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ALVEAR VALENZUELA SOLEDAD"/>
    <s v="MARIA SOLEDAD"/>
    <s v="ALVEAR"/>
    <s v="VALENZUELA"/>
    <s v="MUJER"/>
    <s v="SI"/>
    <s v="DEMOCRATA CRISTIANO"/>
    <s v="PDC"/>
    <s v="B"/>
    <n v="365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LONGUEIRA MONTES PABLO"/>
    <s v="JUAN PABLO"/>
    <s v="LONGUEIRA"/>
    <s v="MONTES"/>
    <s v="HOMBRE"/>
    <s v="SI"/>
    <s v="UNION DEMOCRATA INDEPENDIENTE"/>
    <s v="UDI"/>
    <s v="D"/>
    <n v="564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ALVEAR VALENZUELA SOLEDAD"/>
    <s v="MARIA SOLEDAD"/>
    <s v="ALVEAR"/>
    <s v="VALENZUELA"/>
    <s v="MUJER"/>
    <s v="SI"/>
    <s v="DEMOCRATA CRISTIANO"/>
    <s v="PDC"/>
    <s v="B"/>
    <n v="5052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LONGUEIRA MONTES PABLO"/>
    <s v="JUAN PABLO"/>
    <s v="LONGUEIRA"/>
    <s v="MONTES"/>
    <s v="HOMBRE"/>
    <s v="SI"/>
    <s v="UNION DEMOCRATA INDEPENDIENTE"/>
    <s v="UDI"/>
    <s v="D"/>
    <n v="6877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ALVEAR VALENZUELA SOLEDAD"/>
    <s v="MARIA SOLEDAD"/>
    <s v="ALVEAR"/>
    <s v="VALENZUELA"/>
    <s v="MUJER"/>
    <s v="SI"/>
    <s v="DEMOCRATA CRISTIANO"/>
    <s v="PDC"/>
    <s v="B"/>
    <n v="4273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LONGUEIRA MONTES PABLO"/>
    <s v="JUAN PABLO"/>
    <s v="LONGUEIRA"/>
    <s v="MONTES"/>
    <s v="HOMBRE"/>
    <s v="SI"/>
    <s v="UNION DEMOCRATA INDEPENDIENTE"/>
    <s v="UDI"/>
    <s v="D"/>
    <n v="9845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ALVEAR VALENZUELA SOLEDAD"/>
    <s v="MARIA SOLEDAD"/>
    <s v="ALVEAR"/>
    <s v="VALENZUELA"/>
    <s v="MUJER"/>
    <s v="SI"/>
    <s v="DEMOCRATA CRISTIANO"/>
    <s v="PDC"/>
    <s v="B"/>
    <n v="7439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LONGUEIRA MONTES PABLO"/>
    <s v="JUAN PABLO"/>
    <s v="LONGUEIRA"/>
    <s v="MONTES"/>
    <s v="HOMBRE"/>
    <s v="SI"/>
    <s v="UNION DEMOCRATA INDEPENDIENTE"/>
    <s v="UDI"/>
    <s v="D"/>
    <n v="1214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ALVEAR VALENZUELA SOLEDAD"/>
    <s v="MARIA SOLEDAD"/>
    <s v="ALVEAR"/>
    <s v="VALENZUELA"/>
    <s v="MUJER"/>
    <s v="SI"/>
    <s v="DEMOCRATA CRISTIANO"/>
    <s v="PDC"/>
    <s v="B"/>
    <n v="832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LONGUEIRA MONTES PABLO"/>
    <s v="JUAN PABLO"/>
    <s v="LONGUEIRA"/>
    <s v="MONTES"/>
    <s v="HOMBRE"/>
    <s v="SI"/>
    <s v="UNION DEMOCRATA INDEPENDIENTE"/>
    <s v="UDI"/>
    <s v="D"/>
    <n v="613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ALVEAR VALENZUELA SOLEDAD"/>
    <s v="MARIA SOLEDAD"/>
    <s v="ALVEAR"/>
    <s v="VALENZUELA"/>
    <s v="MUJER"/>
    <s v="SI"/>
    <s v="DEMOCRATA CRISTIANO"/>
    <s v="PDC"/>
    <s v="B"/>
    <n v="12785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LONGUEIRA MONTES PABLO"/>
    <s v="JUAN PABLO"/>
    <s v="LONGUEIRA"/>
    <s v="MONTES"/>
    <s v="HOMBRE"/>
    <s v="SI"/>
    <s v="UNION DEMOCRATA INDEPENDIENTE"/>
    <s v="UDI"/>
    <s v="D"/>
    <n v="7331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ALVEAR VALENZUELA SOLEDAD"/>
    <s v="MARIA SOLEDAD"/>
    <s v="ALVEAR"/>
    <s v="VALENZUELA"/>
    <s v="MUJER"/>
    <s v="SI"/>
    <s v="DEMOCRATA CRISTIANO"/>
    <s v="PDC"/>
    <s v="B"/>
    <n v="1332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LONGUEIRA MONTES PABLO"/>
    <s v="JUAN PABLO"/>
    <s v="LONGUEIRA"/>
    <s v="MONTES"/>
    <s v="HOMBRE"/>
    <s v="SI"/>
    <s v="UNION DEMOCRATA INDEPENDIENTE"/>
    <s v="UDI"/>
    <s v="D"/>
    <n v="47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ALVEAR VALENZUELA SOLEDAD"/>
    <s v="MARIA SOLEDAD"/>
    <s v="ALVEAR"/>
    <s v="VALENZUELA"/>
    <s v="MUJER"/>
    <s v="SI"/>
    <s v="DEMOCRATA CRISTIANO"/>
    <s v="PDC"/>
    <s v="B"/>
    <n v="17097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LONGUEIRA MONTES PABLO"/>
    <s v="JUAN PABLO"/>
    <s v="LONGUEIRA"/>
    <s v="MONTES"/>
    <s v="HOMBRE"/>
    <s v="SI"/>
    <s v="UNION DEMOCRATA INDEPENDIENTE"/>
    <s v="UDI"/>
    <s v="D"/>
    <n v="69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ALVEAR VALENZUELA SOLEDAD"/>
    <s v="MARIA SOLEDAD"/>
    <s v="ALVEAR"/>
    <s v="VALENZUELA"/>
    <s v="MUJER"/>
    <s v="SI"/>
    <s v="DEMOCRATA CRISTIANO"/>
    <s v="PDC"/>
    <s v="B"/>
    <n v="44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LONGUEIRA MONTES PABLO"/>
    <s v="JUAN PABLO"/>
    <s v="LONGUEIRA"/>
    <s v="MONTES"/>
    <s v="HOMBRE"/>
    <s v="SI"/>
    <s v="UNION DEMOCRATA INDEPENDIENTE"/>
    <s v="UDI"/>
    <s v="D"/>
    <n v="180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ALVEAR VALENZUELA SOLEDAD"/>
    <s v="MARIA SOLEDAD"/>
    <s v="ALVEAR"/>
    <s v="VALENZUELA"/>
    <s v="MUJER"/>
    <s v="SI"/>
    <s v="DEMOCRATA CRISTIANO"/>
    <s v="PDC"/>
    <s v="B"/>
    <n v="576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LONGUEIRA MONTES PABLO"/>
    <s v="JUAN PABLO"/>
    <s v="LONGUEIRA"/>
    <s v="MONTES"/>
    <s v="HOMBRE"/>
    <s v="SI"/>
    <s v="UNION DEMOCRATA INDEPENDIENTE"/>
    <s v="UDI"/>
    <s v="D"/>
    <n v="25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ALVEAR VALENZUELA SOLEDAD"/>
    <s v="MARIA SOLEDAD"/>
    <s v="ALVEAR"/>
    <s v="VALENZUELA"/>
    <s v="MUJER"/>
    <s v="SI"/>
    <s v="DEMOCRATA CRISTIANO"/>
    <s v="PDC"/>
    <s v="B"/>
    <n v="598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LONGUEIRA MONTES PABLO"/>
    <s v="JUAN PABLO"/>
    <s v="LONGUEIRA"/>
    <s v="MONTES"/>
    <s v="HOMBRE"/>
    <s v="SI"/>
    <s v="UNION DEMOCRATA INDEPENDIENTE"/>
    <s v="UDI"/>
    <s v="D"/>
    <n v="2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ALVEAR VALENZUELA SOLEDAD"/>
    <s v="MARIA SOLEDAD"/>
    <s v="ALVEAR"/>
    <s v="VALENZUELA"/>
    <s v="MUJER"/>
    <s v="SI"/>
    <s v="DEMOCRATA CRISTIANO"/>
    <s v="PDC"/>
    <s v="B"/>
    <n v="9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LONGUEIRA MONTES PABLO"/>
    <s v="JUAN PABLO"/>
    <s v="LONGUEIRA"/>
    <s v="MONTES"/>
    <s v="HOMBRE"/>
    <s v="SI"/>
    <s v="UNION DEMOCRATA INDEPENDIENTE"/>
    <s v="UDI"/>
    <s v="D"/>
    <n v="250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ALVEAR VALENZUELA SOLEDAD"/>
    <s v="MARIA SOLEDAD"/>
    <s v="ALVEAR"/>
    <s v="VALENZUELA"/>
    <s v="MUJER"/>
    <s v="SI"/>
    <s v="DEMOCRATA CRISTIANO"/>
    <s v="PDC"/>
    <s v="B"/>
    <n v="11672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LONGUEIRA MONTES PABLO"/>
    <s v="JUAN PABLO"/>
    <s v="LONGUEIRA"/>
    <s v="MONTES"/>
    <s v="HOMBRE"/>
    <s v="SI"/>
    <s v="UNION DEMOCRATA INDEPENDIENTE"/>
    <s v="UDI"/>
    <s v="D"/>
    <n v="4051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ALVEAR VALENZUELA SOLEDAD"/>
    <s v="MARIA SOLEDAD"/>
    <s v="ALVEAR"/>
    <s v="VALENZUELA"/>
    <s v="MUJER"/>
    <s v="SI"/>
    <s v="DEMOCRATA CRISTIANO"/>
    <s v="PDC"/>
    <s v="B"/>
    <n v="15035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LONGUEIRA MONTES PABLO"/>
    <s v="JUAN PABLO"/>
    <s v="LONGUEIRA"/>
    <s v="MONTES"/>
    <s v="HOMBRE"/>
    <s v="SI"/>
    <s v="UNION DEMOCRATA INDEPENDIENTE"/>
    <s v="UDI"/>
    <s v="D"/>
    <n v="5787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ALVEAR VALENZUELA SOLEDAD"/>
    <s v="MARIA SOLEDAD"/>
    <s v="ALVEAR"/>
    <s v="VALENZUELA"/>
    <s v="MUJER"/>
    <s v="SI"/>
    <s v="DEMOCRATA CRISTIANO"/>
    <s v="PDC"/>
    <s v="B"/>
    <n v="1163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LONGUEIRA MONTES PABLO"/>
    <s v="JUAN PABLO"/>
    <s v="LONGUEIRA"/>
    <s v="MONTES"/>
    <s v="HOMBRE"/>
    <s v="SI"/>
    <s v="UNION DEMOCRATA INDEPENDIENTE"/>
    <s v="UDI"/>
    <s v="D"/>
    <n v="481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ALVEAR VALENZUELA SOLEDAD"/>
    <s v="MARIA SOLEDAD"/>
    <s v="ALVEAR"/>
    <s v="VALENZUELA"/>
    <s v="MUJER"/>
    <s v="SI"/>
    <s v="DEMOCRATA CRISTIANO"/>
    <s v="PDC"/>
    <s v="B"/>
    <n v="1626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LONGUEIRA MONTES PABLO"/>
    <s v="JUAN PABLO"/>
    <s v="LONGUEIRA"/>
    <s v="MONTES"/>
    <s v="HOMBRE"/>
    <s v="SI"/>
    <s v="UNION DEMOCRATA INDEPENDIENTE"/>
    <s v="UDI"/>
    <s v="D"/>
    <n v="6285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ALVEAR VALENZUELA SOLEDAD"/>
    <s v="MARIA SOLEDAD"/>
    <s v="ALVEAR"/>
    <s v="VALENZUELA"/>
    <s v="MUJER"/>
    <s v="SI"/>
    <s v="DEMOCRATA CRISTIANO"/>
    <s v="PDC"/>
    <s v="B"/>
    <n v="270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LONGUEIRA MONTES PABLO"/>
    <s v="JUAN PABLO"/>
    <s v="LONGUEIRA"/>
    <s v="MONTES"/>
    <s v="HOMBRE"/>
    <s v="SI"/>
    <s v="UNION DEMOCRATA INDEPENDIENTE"/>
    <s v="UDI"/>
    <s v="D"/>
    <n v="10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ALVEAR VALENZUELA SOLEDAD"/>
    <s v="MARIA SOLEDAD"/>
    <s v="ALVEAR"/>
    <s v="VALENZUELA"/>
    <s v="MUJER"/>
    <s v="SI"/>
    <s v="DEMOCRATA CRISTIANO"/>
    <s v="PDC"/>
    <s v="B"/>
    <n v="469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LONGUEIRA MONTES PABLO"/>
    <s v="JUAN PABLO"/>
    <s v="LONGUEIRA"/>
    <s v="MONTES"/>
    <s v="HOMBRE"/>
    <s v="SI"/>
    <s v="UNION DEMOCRATA INDEPENDIENTE"/>
    <s v="UDI"/>
    <s v="D"/>
    <n v="102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ALVEAR VALENZUELA SOLEDAD"/>
    <s v="MARIA SOLEDAD"/>
    <s v="ALVEAR"/>
    <s v="VALENZUELA"/>
    <s v="MUJER"/>
    <s v="SI"/>
    <s v="DEMOCRATA CRISTIANO"/>
    <s v="PDC"/>
    <s v="B"/>
    <n v="10990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LONGUEIRA MONTES PABLO"/>
    <s v="JUAN PABLO"/>
    <s v="LONGUEIRA"/>
    <s v="MONTES"/>
    <s v="HOMBRE"/>
    <s v="SI"/>
    <s v="UNION DEMOCRATA INDEPENDIENTE"/>
    <s v="UDI"/>
    <s v="D"/>
    <n v="3583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ALVEAR VALENZUELA SOLEDAD"/>
    <s v="MARIA SOLEDAD"/>
    <s v="ALVEAR"/>
    <s v="VALENZUELA"/>
    <s v="MUJER"/>
    <s v="SI"/>
    <s v="DEMOCRATA CRISTIANO"/>
    <s v="PDC"/>
    <s v="B"/>
    <n v="14095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LONGUEIRA MONTES PABLO"/>
    <s v="JUAN PABLO"/>
    <s v="LONGUEIRA"/>
    <s v="MONTES"/>
    <s v="HOMBRE"/>
    <s v="SI"/>
    <s v="UNION DEMOCRATA INDEPENDIENTE"/>
    <s v="UDI"/>
    <s v="D"/>
    <n v="50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ALVEAR VALENZUELA SOLEDAD"/>
    <s v="MARIA SOLEDAD"/>
    <s v="ALVEAR"/>
    <s v="VALENZUELA"/>
    <s v="MUJER"/>
    <s v="SI"/>
    <s v="DEMOCRATA CRISTIANO"/>
    <s v="PDC"/>
    <s v="B"/>
    <n v="115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LONGUEIRA MONTES PABLO"/>
    <s v="JUAN PABLO"/>
    <s v="LONGUEIRA"/>
    <s v="MONTES"/>
    <s v="HOMBRE"/>
    <s v="SI"/>
    <s v="UNION DEMOCRATA INDEPENDIENTE"/>
    <s v="UDI"/>
    <s v="D"/>
    <n v="409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ALVEAR VALENZUELA SOLEDAD"/>
    <s v="MARIA SOLEDAD"/>
    <s v="ALVEAR"/>
    <s v="VALENZUELA"/>
    <s v="MUJER"/>
    <s v="SI"/>
    <s v="DEMOCRATA CRISTIANO"/>
    <s v="PDC"/>
    <s v="B"/>
    <n v="15980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LONGUEIRA MONTES PABLO"/>
    <s v="JUAN PABLO"/>
    <s v="LONGUEIRA"/>
    <s v="MONTES"/>
    <s v="HOMBRE"/>
    <s v="SI"/>
    <s v="UNION DEMOCRATA INDEPENDIENTE"/>
    <s v="UDI"/>
    <s v="D"/>
    <n v="5957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ALVEAR VALENZUELA SOLEDAD"/>
    <s v="MARIA SOLEDAD"/>
    <s v="ALVEAR"/>
    <s v="VALENZUELA"/>
    <s v="MUJER"/>
    <s v="SI"/>
    <s v="DEMOCRATA CRISTIANO"/>
    <s v="PDC"/>
    <s v="B"/>
    <n v="938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LONGUEIRA MONTES PABLO"/>
    <s v="JUAN PABLO"/>
    <s v="LONGUEIRA"/>
    <s v="MONTES"/>
    <s v="HOMBRE"/>
    <s v="SI"/>
    <s v="UNION DEMOCRATA INDEPENDIENTE"/>
    <s v="UDI"/>
    <s v="D"/>
    <n v="3141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ALVEAR VALENZUELA SOLEDAD"/>
    <s v="MARIA SOLEDAD"/>
    <s v="ALVEAR"/>
    <s v="VALENZUELA"/>
    <s v="MUJER"/>
    <s v="SI"/>
    <s v="DEMOCRATA CRISTIANO"/>
    <s v="PDC"/>
    <s v="B"/>
    <n v="1241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LONGUEIRA MONTES PABLO"/>
    <s v="JUAN PABLO"/>
    <s v="LONGUEIRA"/>
    <s v="MONTES"/>
    <s v="HOMBRE"/>
    <s v="SI"/>
    <s v="UNION DEMOCRATA INDEPENDIENTE"/>
    <s v="UDI"/>
    <s v="D"/>
    <n v="4288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ALVEAR VALENZUELA SOLEDAD"/>
    <s v="MARIA SOLEDAD"/>
    <s v="ALVEAR"/>
    <s v="VALENZUELA"/>
    <s v="MUJER"/>
    <s v="SI"/>
    <s v="DEMOCRATA CRISTIANO"/>
    <s v="PDC"/>
    <s v="B"/>
    <n v="8295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LONGUEIRA MONTES PABLO"/>
    <s v="JUAN PABLO"/>
    <s v="LONGUEIRA"/>
    <s v="MONTES"/>
    <s v="HOMBRE"/>
    <s v="SI"/>
    <s v="UNION DEMOCRATA INDEPENDIENTE"/>
    <s v="UDI"/>
    <s v="D"/>
    <n v="291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ALVEAR VALENZUELA SOLEDAD"/>
    <s v="MARIA SOLEDAD"/>
    <s v="ALVEAR"/>
    <s v="VALENZUELA"/>
    <s v="MUJER"/>
    <s v="SI"/>
    <s v="DEMOCRATA CRISTIANO"/>
    <s v="PDC"/>
    <s v="B"/>
    <n v="1153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LONGUEIRA MONTES PABLO"/>
    <s v="JUAN PABLO"/>
    <s v="LONGUEIRA"/>
    <s v="MONTES"/>
    <s v="HOMBRE"/>
    <s v="SI"/>
    <s v="UNION DEMOCRATA INDEPENDIENTE"/>
    <s v="UDI"/>
    <s v="D"/>
    <n v="4419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ALVEAR VALENZUELA SOLEDAD"/>
    <s v="MARIA SOLEDAD"/>
    <s v="ALVEAR"/>
    <s v="VALENZUELA"/>
    <s v="MUJER"/>
    <s v="SI"/>
    <s v="DEMOCRATA CRISTIANO"/>
    <s v="PDC"/>
    <s v="B"/>
    <n v="10428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LONGUEIRA MONTES PABLO"/>
    <s v="JUAN PABLO"/>
    <s v="LONGUEIRA"/>
    <s v="MONTES"/>
    <s v="HOMBRE"/>
    <s v="SI"/>
    <s v="UNION DEMOCRATA INDEPENDIENTE"/>
    <s v="UDI"/>
    <s v="D"/>
    <n v="4197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ALVEAR VALENZUELA SOLEDAD"/>
    <s v="MARIA SOLEDAD"/>
    <s v="ALVEAR"/>
    <s v="VALENZUELA"/>
    <s v="MUJER"/>
    <s v="SI"/>
    <s v="DEMOCRATA CRISTIANO"/>
    <s v="PDC"/>
    <s v="B"/>
    <n v="1330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LONGUEIRA MONTES PABLO"/>
    <s v="JUAN PABLO"/>
    <s v="LONGUEIRA"/>
    <s v="MONTES"/>
    <s v="HOMBRE"/>
    <s v="SI"/>
    <s v="UNION DEMOCRATA INDEPENDIENTE"/>
    <s v="UDI"/>
    <s v="D"/>
    <n v="609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ALVEAR VALENZUELA SOLEDAD"/>
    <s v="MARIA SOLEDAD"/>
    <s v="ALVEAR"/>
    <s v="VALENZUELA"/>
    <s v="MUJER"/>
    <s v="SI"/>
    <s v="DEMOCRATA CRISTIANO"/>
    <s v="PDC"/>
    <s v="B"/>
    <n v="4073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LONGUEIRA MONTES PABLO"/>
    <s v="JUAN PABLO"/>
    <s v="LONGUEIRA"/>
    <s v="MONTES"/>
    <s v="HOMBRE"/>
    <s v="SI"/>
    <s v="UNION DEMOCRATA INDEPENDIENTE"/>
    <s v="UDI"/>
    <s v="D"/>
    <n v="2932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ALVEAR VALENZUELA SOLEDAD"/>
    <s v="MARIA SOLEDAD"/>
    <s v="ALVEAR"/>
    <s v="VALENZUELA"/>
    <s v="MUJER"/>
    <s v="SI"/>
    <s v="DEMOCRATA CRISTIANO"/>
    <s v="PDC"/>
    <s v="B"/>
    <n v="4756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LONGUEIRA MONTES PABLO"/>
    <s v="JUAN PABLO"/>
    <s v="LONGUEIRA"/>
    <s v="MONTES"/>
    <s v="HOMBRE"/>
    <s v="SI"/>
    <s v="UNION DEMOCRATA INDEPENDIENTE"/>
    <s v="UDI"/>
    <s v="D"/>
    <n v="2791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ALVEAR VALENZUELA SOLEDAD"/>
    <s v="MARIA SOLEDAD"/>
    <s v="ALVEAR"/>
    <s v="VALENZUELA"/>
    <s v="MUJER"/>
    <s v="SI"/>
    <s v="DEMOCRATA CRISTIANO"/>
    <s v="PDC"/>
    <s v="B"/>
    <n v="8898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LONGUEIRA MONTES PABLO"/>
    <s v="JUAN PABLO"/>
    <s v="LONGUEIRA"/>
    <s v="MONTES"/>
    <s v="HOMBRE"/>
    <s v="SI"/>
    <s v="UNION DEMOCRATA INDEPENDIENTE"/>
    <s v="UDI"/>
    <s v="D"/>
    <n v="5004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ALVEAR VALENZUELA SOLEDAD"/>
    <s v="MARIA SOLEDAD"/>
    <s v="ALVEAR"/>
    <s v="VALENZUELA"/>
    <s v="MUJER"/>
    <s v="SI"/>
    <s v="DEMOCRATA CRISTIANO"/>
    <s v="PDC"/>
    <s v="B"/>
    <n v="12047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LONGUEIRA MONTES PABLO"/>
    <s v="JUAN PABLO"/>
    <s v="LONGUEIRA"/>
    <s v="MONTES"/>
    <s v="HOMBRE"/>
    <s v="SI"/>
    <s v="UNION DEMOCRATA INDEPENDIENTE"/>
    <s v="UDI"/>
    <s v="D"/>
    <n v="6800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ALVEAR VALENZUELA SOLEDAD"/>
    <s v="MARIA SOLEDAD"/>
    <s v="ALVEAR"/>
    <s v="VALENZUELA"/>
    <s v="MUJER"/>
    <s v="SI"/>
    <s v="DEMOCRATA CRISTIANO"/>
    <s v="PDC"/>
    <s v="B"/>
    <n v="102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LONGUEIRA MONTES PABLO"/>
    <s v="JUAN PABLO"/>
    <s v="LONGUEIRA"/>
    <s v="MONTES"/>
    <s v="HOMBRE"/>
    <s v="SI"/>
    <s v="UNION DEMOCRATA INDEPENDIENTE"/>
    <s v="UDI"/>
    <s v="D"/>
    <n v="3741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ALVEAR VALENZUELA SOLEDAD"/>
    <s v="MARIA SOLEDAD"/>
    <s v="ALVEAR"/>
    <s v="VALENZUELA"/>
    <s v="MUJER"/>
    <s v="SI"/>
    <s v="DEMOCRATA CRISTIANO"/>
    <s v="PDC"/>
    <s v="B"/>
    <n v="125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LONGUEIRA MONTES PABLO"/>
    <s v="JUAN PABLO"/>
    <s v="LONGUEIRA"/>
    <s v="MONTES"/>
    <s v="HOMBRE"/>
    <s v="SI"/>
    <s v="UNION DEMOCRATA INDEPENDIENTE"/>
    <s v="UDI"/>
    <s v="D"/>
    <n v="537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ALVEAR VALENZUELA SOLEDAD"/>
    <s v="MARIA SOLEDAD"/>
    <s v="ALVEAR"/>
    <s v="VALENZUELA"/>
    <s v="MUJER"/>
    <s v="SI"/>
    <s v="DEMOCRATA CRISTIANO"/>
    <s v="PDC"/>
    <s v="B"/>
    <n v="5567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LONGUEIRA MONTES PABLO"/>
    <s v="JUAN PABLO"/>
    <s v="LONGUEIRA"/>
    <s v="MONTES"/>
    <s v="HOMBRE"/>
    <s v="SI"/>
    <s v="UNION DEMOCRATA INDEPENDIENTE"/>
    <s v="UDI"/>
    <s v="D"/>
    <n v="158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ALVEAR VALENZUELA SOLEDAD"/>
    <s v="MARIA SOLEDAD"/>
    <s v="ALVEAR"/>
    <s v="VALENZUELA"/>
    <s v="MUJER"/>
    <s v="SI"/>
    <s v="DEMOCRATA CRISTIANO"/>
    <s v="PDC"/>
    <s v="B"/>
    <n v="707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LONGUEIRA MONTES PABLO"/>
    <s v="JUAN PABLO"/>
    <s v="LONGUEIRA"/>
    <s v="MONTES"/>
    <s v="HOMBRE"/>
    <s v="SI"/>
    <s v="UNION DEMOCRATA INDEPENDIENTE"/>
    <s v="UDI"/>
    <s v="D"/>
    <n v="2494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ALVEAR VALENZUELA SOLEDAD"/>
    <s v="MARIA SOLEDAD"/>
    <s v="ALVEAR"/>
    <s v="VALENZUELA"/>
    <s v="MUJER"/>
    <s v="SI"/>
    <s v="DEMOCRATA CRISTIANO"/>
    <s v="PDC"/>
    <s v="B"/>
    <n v="5798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LONGUEIRA MONTES PABLO"/>
    <s v="JUAN PABLO"/>
    <s v="LONGUEIRA"/>
    <s v="MONTES"/>
    <s v="HOMBRE"/>
    <s v="SI"/>
    <s v="UNION DEMOCRATA INDEPENDIENTE"/>
    <s v="UDI"/>
    <s v="D"/>
    <n v="202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ALVEAR VALENZUELA SOLEDAD"/>
    <s v="MARIA SOLEDAD"/>
    <s v="ALVEAR"/>
    <s v="VALENZUELA"/>
    <s v="MUJER"/>
    <s v="SI"/>
    <s v="DEMOCRATA CRISTIANO"/>
    <s v="PDC"/>
    <s v="B"/>
    <n v="736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LONGUEIRA MONTES PABLO"/>
    <s v="JUAN PABLO"/>
    <s v="LONGUEIRA"/>
    <s v="MONTES"/>
    <s v="HOMBRE"/>
    <s v="SI"/>
    <s v="UNION DEMOCRATA INDEPENDIENTE"/>
    <s v="UDI"/>
    <s v="D"/>
    <n v="280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ALVEAR VALENZUELA SOLEDAD"/>
    <s v="MARIA SOLEDAD"/>
    <s v="ALVEAR"/>
    <s v="VALENZUELA"/>
    <s v="MUJER"/>
    <s v="SI"/>
    <s v="DEMOCRATA CRISTIANO"/>
    <s v="PDC"/>
    <s v="B"/>
    <n v="532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LONGUEIRA MONTES PABLO"/>
    <s v="JUAN PABLO"/>
    <s v="LONGUEIRA"/>
    <s v="MONTES"/>
    <s v="HOMBRE"/>
    <s v="SI"/>
    <s v="UNION DEMOCRATA INDEPENDIENTE"/>
    <s v="UDI"/>
    <s v="D"/>
    <n v="1866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ALVEAR VALENZUELA SOLEDAD"/>
    <s v="MARIA SOLEDAD"/>
    <s v="ALVEAR"/>
    <s v="VALENZUELA"/>
    <s v="MUJER"/>
    <s v="SI"/>
    <s v="DEMOCRATA CRISTIANO"/>
    <s v="PDC"/>
    <s v="B"/>
    <n v="671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LONGUEIRA MONTES PABLO"/>
    <s v="JUAN PABLO"/>
    <s v="LONGUEIRA"/>
    <s v="MONTES"/>
    <s v="HOMBRE"/>
    <s v="SI"/>
    <s v="UNION DEMOCRATA INDEPENDIENTE"/>
    <s v="UDI"/>
    <s v="D"/>
    <n v="250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ALVEAR VALENZUELA SOLEDAD"/>
    <s v="MARIA SOLEDAD"/>
    <s v="ALVEAR"/>
    <s v="VALENZUELA"/>
    <s v="MUJER"/>
    <s v="SI"/>
    <s v="DEMOCRATA CRISTIANO"/>
    <s v="PDC"/>
    <s v="B"/>
    <n v="716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LONGUEIRA MONTES PABLO"/>
    <s v="JUAN PABLO"/>
    <s v="LONGUEIRA"/>
    <s v="MONTES"/>
    <s v="HOMBRE"/>
    <s v="SI"/>
    <s v="UNION DEMOCRATA INDEPENDIENTE"/>
    <s v="UDI"/>
    <s v="D"/>
    <n v="1981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ALVEAR VALENZUELA SOLEDAD"/>
    <s v="MARIA SOLEDAD"/>
    <s v="ALVEAR"/>
    <s v="VALENZUELA"/>
    <s v="MUJER"/>
    <s v="SI"/>
    <s v="DEMOCRATA CRISTIANO"/>
    <s v="PDC"/>
    <s v="B"/>
    <n v="906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LONGUEIRA MONTES PABLO"/>
    <s v="JUAN PABLO"/>
    <s v="LONGUEIRA"/>
    <s v="MONTES"/>
    <s v="HOMBRE"/>
    <s v="SI"/>
    <s v="UNION DEMOCRATA INDEPENDIENTE"/>
    <s v="UDI"/>
    <s v="D"/>
    <n v="3102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ALVEAR VALENZUELA SOLEDAD"/>
    <s v="MARIA SOLEDAD"/>
    <s v="ALVEAR"/>
    <s v="VALENZUELA"/>
    <s v="MUJER"/>
    <s v="SI"/>
    <s v="DEMOCRATA CRISTIANO"/>
    <s v="PDC"/>
    <s v="B"/>
    <n v="8708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LONGUEIRA MONTES PABLO"/>
    <s v="JUAN PABLO"/>
    <s v="LONGUEIRA"/>
    <s v="MONTES"/>
    <s v="HOMBRE"/>
    <s v="SI"/>
    <s v="UNION DEMOCRATA INDEPENDIENTE"/>
    <s v="UDI"/>
    <s v="D"/>
    <n v="4187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ALVEAR VALENZUELA SOLEDAD"/>
    <s v="MARIA SOLEDAD"/>
    <s v="ALVEAR"/>
    <s v="VALENZUELA"/>
    <s v="MUJER"/>
    <s v="SI"/>
    <s v="DEMOCRATA CRISTIANO"/>
    <s v="PDC"/>
    <s v="B"/>
    <n v="12685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LONGUEIRA MONTES PABLO"/>
    <s v="JUAN PABLO"/>
    <s v="LONGUEIRA"/>
    <s v="MONTES"/>
    <s v="HOMBRE"/>
    <s v="SI"/>
    <s v="UNION DEMOCRATA INDEPENDIENTE"/>
    <s v="UDI"/>
    <s v="D"/>
    <n v="559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ALVEAR VALENZUELA SOLEDAD"/>
    <s v="MARIA SOLEDAD"/>
    <s v="ALVEAR"/>
    <s v="VALENZUELA"/>
    <s v="MUJER"/>
    <s v="SI"/>
    <s v="DEMOCRATA CRISTIANO"/>
    <s v="PDC"/>
    <s v="B"/>
    <n v="1196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LONGUEIRA MONTES PABLO"/>
    <s v="JUAN PABLO"/>
    <s v="LONGUEIRA"/>
    <s v="MONTES"/>
    <s v="HOMBRE"/>
    <s v="SI"/>
    <s v="UNION DEMOCRATA INDEPENDIENTE"/>
    <s v="UDI"/>
    <s v="D"/>
    <n v="3723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ALVEAR VALENZUELA SOLEDAD"/>
    <s v="MARIA SOLEDAD"/>
    <s v="ALVEAR"/>
    <s v="VALENZUELA"/>
    <s v="MUJER"/>
    <s v="SI"/>
    <s v="DEMOCRATA CRISTIANO"/>
    <s v="PDC"/>
    <s v="B"/>
    <n v="14526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LONGUEIRA MONTES PABLO"/>
    <s v="JUAN PABLO"/>
    <s v="LONGUEIRA"/>
    <s v="MONTES"/>
    <s v="HOMBRE"/>
    <s v="SI"/>
    <s v="UNION DEMOCRATA INDEPENDIENTE"/>
    <s v="UDI"/>
    <s v="D"/>
    <n v="5980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ALVEAR VALENZUELA SOLEDAD"/>
    <s v="MARIA SOLEDAD"/>
    <s v="ALVEAR"/>
    <s v="VALENZUELA"/>
    <s v="MUJER"/>
    <s v="SI"/>
    <s v="DEMOCRATA CRISTIANO"/>
    <s v="PDC"/>
    <s v="B"/>
    <n v="1581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LONGUEIRA MONTES PABLO"/>
    <s v="JUAN PABLO"/>
    <s v="LONGUEIRA"/>
    <s v="MONTES"/>
    <s v="HOMBRE"/>
    <s v="SI"/>
    <s v="UNION DEMOCRATA INDEPENDIENTE"/>
    <s v="UDI"/>
    <s v="D"/>
    <n v="1077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ALVEAR VALENZUELA SOLEDAD"/>
    <s v="MARIA SOLEDAD"/>
    <s v="ALVEAR"/>
    <s v="VALENZUELA"/>
    <s v="MUJER"/>
    <s v="SI"/>
    <s v="DEMOCRATA CRISTIANO"/>
    <s v="PDC"/>
    <s v="B"/>
    <n v="1832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LONGUEIRA MONTES PABLO"/>
    <s v="JUAN PABLO"/>
    <s v="LONGUEIRA"/>
    <s v="MONTES"/>
    <s v="HOMBRE"/>
    <s v="SI"/>
    <s v="UNION DEMOCRATA INDEPENDIENTE"/>
    <s v="UDI"/>
    <s v="D"/>
    <n v="1191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ALVEAR VALENZUELA SOLEDAD"/>
    <s v="MARIA SOLEDAD"/>
    <s v="ALVEAR"/>
    <s v="VALENZUELA"/>
    <s v="MUJER"/>
    <s v="SI"/>
    <s v="DEMOCRATA CRISTIANO"/>
    <s v="PDC"/>
    <s v="B"/>
    <n v="25362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LONGUEIRA MONTES PABLO"/>
    <s v="JUAN PABLO"/>
    <s v="LONGUEIRA"/>
    <s v="MONTES"/>
    <s v="HOMBRE"/>
    <s v="SI"/>
    <s v="UNION DEMOCRATA INDEPENDIENTE"/>
    <s v="UDI"/>
    <s v="D"/>
    <n v="9177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ALVEAR VALENZUELA SOLEDAD"/>
    <s v="MARIA SOLEDAD"/>
    <s v="ALVEAR"/>
    <s v="VALENZUELA"/>
    <s v="MUJER"/>
    <s v="SI"/>
    <s v="DEMOCRATA CRISTIANO"/>
    <s v="PDC"/>
    <s v="B"/>
    <n v="32498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LONGUEIRA MONTES PABLO"/>
    <s v="JUAN PABLO"/>
    <s v="LONGUEIRA"/>
    <s v="MONTES"/>
    <s v="HOMBRE"/>
    <s v="SI"/>
    <s v="UNION DEMOCRATA INDEPENDIENTE"/>
    <s v="UDI"/>
    <s v="D"/>
    <n v="13811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ALVEAR VALENZUELA SOLEDAD"/>
    <s v="MARIA SOLEDAD"/>
    <s v="ALVEAR"/>
    <s v="VALENZUELA"/>
    <s v="MUJER"/>
    <s v="SI"/>
    <s v="DEMOCRATA CRISTIANO"/>
    <s v="PDC"/>
    <s v="B"/>
    <n v="1532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LONGUEIRA MONTES PABLO"/>
    <s v="JUAN PABLO"/>
    <s v="LONGUEIRA"/>
    <s v="MONTES"/>
    <s v="HOMBRE"/>
    <s v="SI"/>
    <s v="UNION DEMOCRATA INDEPENDIENTE"/>
    <s v="UDI"/>
    <s v="D"/>
    <n v="698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ALVEAR VALENZUELA SOLEDAD"/>
    <s v="MARIA SOLEDAD"/>
    <s v="ALVEAR"/>
    <s v="VALENZUELA"/>
    <s v="MUJER"/>
    <s v="SI"/>
    <s v="DEMOCRATA CRISTIANO"/>
    <s v="PDC"/>
    <s v="B"/>
    <n v="1899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LONGUEIRA MONTES PABLO"/>
    <s v="JUAN PABLO"/>
    <s v="LONGUEIRA"/>
    <s v="MONTES"/>
    <s v="HOMBRE"/>
    <s v="SI"/>
    <s v="UNION DEMOCRATA INDEPENDIENTE"/>
    <s v="UDI"/>
    <s v="D"/>
    <n v="84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LETELIER MOREL JUAN PABLO"/>
    <s v="JUAN PABLO"/>
    <s v="LETELIER"/>
    <s v="MOREL"/>
    <s v="HOMBRE"/>
    <s v="SI"/>
    <s v="SOCIALISTA DE CHILE"/>
    <s v="PS"/>
    <s v="B"/>
    <n v="1406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D"/>
    <n v="9981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LETELIER MOREL JUAN PABLO"/>
    <s v="JUAN PABLO"/>
    <s v="LETELIER"/>
    <s v="MOREL"/>
    <s v="HOMBRE"/>
    <s v="SI"/>
    <s v="SOCIALISTA DE CHILE"/>
    <s v="PS"/>
    <s v="B"/>
    <n v="142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CHADWICK PIÑERA ANDRES"/>
    <s v="ANDRES PIO"/>
    <s v="CHADWICK"/>
    <s v="PIÑERA"/>
    <s v="HOMBRE"/>
    <s v="SI"/>
    <s v="UNION DEMOCRATA INDEPENDIENTE"/>
    <s v="UDI"/>
    <s v="D"/>
    <n v="13139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LETELIER MOREL JUAN PABLO"/>
    <s v="JUAN PABLO"/>
    <s v="LETELIER"/>
    <s v="MOREL"/>
    <s v="HOMBRE"/>
    <s v="SI"/>
    <s v="SOCIALISTA DE CHILE"/>
    <s v="PS"/>
    <s v="B"/>
    <n v="1376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D"/>
    <n v="977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LETELIER MOREL JUAN PABLO"/>
    <s v="JUAN PABLO"/>
    <s v="LETELIER"/>
    <s v="MOREL"/>
    <s v="HOMBRE"/>
    <s v="SI"/>
    <s v="SOCIALISTA DE CHILE"/>
    <s v="PS"/>
    <s v="B"/>
    <n v="15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D"/>
    <n v="120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B"/>
    <n v="1469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D"/>
    <n v="463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B"/>
    <n v="147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D"/>
    <n v="571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B"/>
    <n v="90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D"/>
    <n v="376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B"/>
    <n v="91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D"/>
    <n v="487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B"/>
    <n v="2043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D"/>
    <n v="405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B"/>
    <n v="2149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D"/>
    <n v="59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B"/>
    <n v="1523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D"/>
    <n v="45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B"/>
    <n v="161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D"/>
    <n v="63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B"/>
    <n v="109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B"/>
    <n v="111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D"/>
    <n v="387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B"/>
    <n v="3762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D"/>
    <n v="1236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B"/>
    <n v="4028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D"/>
    <n v="159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B"/>
    <n v="2757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D"/>
    <n v="114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B"/>
    <n v="2991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D"/>
    <n v="1589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B"/>
    <n v="45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D"/>
    <n v="133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B"/>
    <n v="52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D"/>
    <n v="21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B"/>
    <n v="111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D"/>
    <n v="63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B"/>
    <n v="116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D"/>
    <n v="78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B"/>
    <n v="61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D"/>
    <n v="26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B"/>
    <n v="68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D"/>
    <n v="322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B"/>
    <n v="2805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B"/>
    <n v="308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D"/>
    <n v="100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B"/>
    <n v="1222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D"/>
    <n v="560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B"/>
    <n v="120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D"/>
    <n v="66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LETELIER MOREL JUAN PABLO"/>
    <s v="JUAN PABLO"/>
    <s v="LETELIER"/>
    <s v="MOREL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CHADWICK PIÑERA ANDRES"/>
    <s v="ANDRES PIO"/>
    <s v="CHADWICK"/>
    <s v="PIÑERA"/>
    <s v="HOMBRE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LETELIER MOREL JUAN PABLO"/>
    <s v="JUAN PABLO"/>
    <s v="LETELIER"/>
    <s v="MOREL"/>
    <s v="HOMBRE"/>
    <s v="SI"/>
    <s v="SOCIALISTA DE CHILE"/>
    <s v="PS"/>
    <s v="B"/>
    <n v="44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B"/>
    <n v="197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D"/>
    <n v="737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B"/>
    <n v="2178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D"/>
    <n v="887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B"/>
    <n v="586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D"/>
    <n v="1823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B"/>
    <n v="6538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D"/>
    <n v="248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B"/>
    <n v="885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D"/>
    <n v="161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B"/>
    <n v="972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D"/>
    <n v="24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B"/>
    <n v="306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D"/>
    <n v="95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B"/>
    <n v="30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D"/>
    <n v="11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LETELIER MOREL JUAN PABLO"/>
    <s v="JUAN PABLO"/>
    <s v="LETELIER"/>
    <s v="MOREL"/>
    <s v="HOMBRE"/>
    <s v="SI"/>
    <s v="SOCIALISTA DE CHILE"/>
    <s v="PS"/>
    <s v="B"/>
    <n v="27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LETELIER MOREL JUAN PABLO"/>
    <s v="JUAN PABLO"/>
    <s v="LETELIER"/>
    <s v="MOREL"/>
    <s v="HOMBRE"/>
    <s v="SI"/>
    <s v="SOCIALISTA DE CHILE"/>
    <s v="PS"/>
    <s v="B"/>
    <n v="266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CHADWICK PIÑERA ANDRES"/>
    <s v="ANDRES PIO"/>
    <s v="CHADWICK"/>
    <s v="PIÑER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LETELIER MOREL JUAN PABLO"/>
    <s v="JUAN PABLO"/>
    <s v="LETELIER"/>
    <s v="MOREL"/>
    <s v="HOMBRE"/>
    <s v="SI"/>
    <s v="SOCIALISTA DE CHILE"/>
    <s v="PS"/>
    <s v="B"/>
    <n v="295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D"/>
    <n v="188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LETELIER MOREL JUAN PABLO"/>
    <s v="JUAN PABLO"/>
    <s v="LETELIER"/>
    <s v="MOREL"/>
    <s v="HOMBRE"/>
    <s v="SI"/>
    <s v="SOCIALISTA DE CHILE"/>
    <s v="PS"/>
    <s v="B"/>
    <n v="2810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D"/>
    <n v="2501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LETELIER MOREL JUAN PABLO"/>
    <s v="JUAN PABLO"/>
    <s v="LETELIER"/>
    <s v="MOREL"/>
    <s v="HOMBRE"/>
    <s v="SI"/>
    <s v="SOCIALISTA DE CHILE"/>
    <s v="PS"/>
    <s v="B"/>
    <n v="135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CHADWICK PIÑERA ANDRES"/>
    <s v="ANDRES PIO"/>
    <s v="CHADWICK"/>
    <s v="PIÑERA"/>
    <s v="HOMBRE"/>
    <s v="SI"/>
    <s v="UNION DEMOCRATA INDEPENDIENTE"/>
    <s v="UDI"/>
    <s v="D"/>
    <n v="799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LETELIER MOREL JUAN PABLO"/>
    <s v="JUAN PABLO"/>
    <s v="LETELIER"/>
    <s v="MOREL"/>
    <s v="HOMBRE"/>
    <s v="SI"/>
    <s v="SOCIALISTA DE CHILE"/>
    <s v="PS"/>
    <s v="B"/>
    <n v="121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D"/>
    <n v="114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LETELIER MOREL JUAN PABLO"/>
    <s v="JUAN PABLO"/>
    <s v="LETELIER"/>
    <s v="MOREL"/>
    <s v="HOMBRE"/>
    <s v="SI"/>
    <s v="SOCIALISTA DE CHILE"/>
    <s v="PS"/>
    <s v="B"/>
    <n v="577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D"/>
    <n v="484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LETELIER MOREL JUAN PABLO"/>
    <s v="JUAN PABLO"/>
    <s v="LETELIER"/>
    <s v="MOREL"/>
    <s v="HOMBRE"/>
    <s v="SI"/>
    <s v="SOCIALISTA DE CHILE"/>
    <s v="PS"/>
    <s v="B"/>
    <n v="57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D"/>
    <n v="584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LETELIER MOREL JUAN PABLO"/>
    <s v="JUAN PABLO"/>
    <s v="LETELIER"/>
    <s v="MOREL"/>
    <s v="HOMBRE"/>
    <s v="SI"/>
    <s v="SOCIALISTA DE CHILE"/>
    <s v="PS"/>
    <s v="B"/>
    <n v="157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D"/>
    <n v="632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LETELIER MOREL JUAN PABLO"/>
    <s v="JUAN PABLO"/>
    <s v="LETELIER"/>
    <s v="MOREL"/>
    <s v="HOMBRE"/>
    <s v="SI"/>
    <s v="SOCIALISTA DE CHILE"/>
    <s v="PS"/>
    <s v="B"/>
    <n v="151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D"/>
    <n v="790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LETELIER MOREL JUAN PABLO"/>
    <s v="JUAN PABLO"/>
    <s v="LETELIER"/>
    <s v="MOREL"/>
    <s v="HOMBRE"/>
    <s v="SI"/>
    <s v="SOCIALISTA DE CHILE"/>
    <s v="PS"/>
    <s v="B"/>
    <n v="164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D"/>
    <n v="906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LETELIER MOREL JUAN PABLO"/>
    <s v="JUAN PABLO"/>
    <s v="LETELIER"/>
    <s v="MOREL"/>
    <s v="HOMBRE"/>
    <s v="SI"/>
    <s v="SOCIALISTA DE CHILE"/>
    <s v="PS"/>
    <s v="B"/>
    <n v="158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D"/>
    <n v="116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LETELIER MOREL JUAN PABLO"/>
    <s v="JUAN PABLO"/>
    <s v="LETELIER"/>
    <s v="MOREL"/>
    <s v="HOMBRE"/>
    <s v="SI"/>
    <s v="SOCIALISTA DE CHILE"/>
    <s v="PS"/>
    <s v="B"/>
    <n v="5914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D"/>
    <n v="3856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LETELIER MOREL JUAN PABLO"/>
    <s v="JUAN PABLO"/>
    <s v="LETELIER"/>
    <s v="MOREL"/>
    <s v="HOMBRE"/>
    <s v="SI"/>
    <s v="SOCIALISTA DE CHILE"/>
    <s v="PS"/>
    <s v="B"/>
    <n v="6289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D"/>
    <n v="5163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LETELIER MOREL JUAN PABLO"/>
    <s v="JUAN PABLO"/>
    <s v="LETELIER"/>
    <s v="MOREL"/>
    <s v="HOMBRE"/>
    <s v="SI"/>
    <s v="SOCIALISTA DE CHILE"/>
    <s v="PS"/>
    <s v="B"/>
    <n v="8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CHADWICK PIÑERA ANDRES"/>
    <s v="ANDRES PIO"/>
    <s v="CHADWICK"/>
    <s v="PIÑERA"/>
    <s v="HOMBRE"/>
    <s v="SI"/>
    <s v="UNION DEMOCRATA INDEPENDIENTE"/>
    <s v="UDI"/>
    <s v="D"/>
    <n v="32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LETELIER MOREL JUAN PABLO"/>
    <s v="JUAN PABLO"/>
    <s v="LETELIER"/>
    <s v="MOREL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CHADWICK PIÑERA ANDRES"/>
    <s v="ANDRES PIO"/>
    <s v="CHADWICK"/>
    <s v="PIÑERA"/>
    <s v="HOMBRE"/>
    <s v="SI"/>
    <s v="UNION DEMOCRATA INDEPENDIENTE"/>
    <s v="UDI"/>
    <s v="D"/>
    <n v="48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LETELIER MOREL JUAN PABLO"/>
    <s v="JUAN PABLO"/>
    <s v="LETELIER"/>
    <s v="MOREL"/>
    <s v="HOMBRE"/>
    <s v="SI"/>
    <s v="SOCIALISTA DE CHILE"/>
    <s v="PS"/>
    <s v="B"/>
    <n v="3397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CHADWICK PIÑERA ANDRES"/>
    <s v="ANDRES PIO"/>
    <s v="CHADWICK"/>
    <s v="PIÑERA"/>
    <s v="HOMBRE"/>
    <s v="SI"/>
    <s v="UNION DEMOCRATA INDEPENDIENTE"/>
    <s v="UDI"/>
    <s v="D"/>
    <n v="2243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LETELIER MOREL JUAN PABLO"/>
    <s v="JUAN PABLO"/>
    <s v="LETELIER"/>
    <s v="MOREL"/>
    <s v="HOMBRE"/>
    <s v="SI"/>
    <s v="SOCIALISTA DE CHILE"/>
    <s v="PS"/>
    <s v="B"/>
    <n v="342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D"/>
    <n v="309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LETELIER MOREL JUAN PABLO"/>
    <s v="JUAN PABLO"/>
    <s v="LETELIER"/>
    <s v="MOREL"/>
    <s v="HOMBRE"/>
    <s v="SI"/>
    <s v="SOCIALISTA DE CHILE"/>
    <s v="PS"/>
    <s v="B"/>
    <n v="40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D"/>
    <n v="16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D"/>
    <n v="228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LETELIER MOREL JUAN PABLO"/>
    <s v="JUAN PABLO"/>
    <s v="LETELIER"/>
    <s v="MOREL"/>
    <s v="HOMBRE"/>
    <s v="SI"/>
    <s v="SOCIALISTA DE CHILE"/>
    <s v="PS"/>
    <s v="B"/>
    <n v="967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D"/>
    <n v="1110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LETELIER MOREL JUAN PABLO"/>
    <s v="JUAN PABLO"/>
    <s v="LETELIER"/>
    <s v="MOREL"/>
    <s v="HOMBRE"/>
    <s v="SI"/>
    <s v="SOCIALISTA DE CHILE"/>
    <s v="PS"/>
    <s v="B"/>
    <n v="904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D"/>
    <n v="1443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LETELIER MOREL JUAN PABLO"/>
    <s v="JUAN PABLO"/>
    <s v="LETELIER"/>
    <s v="MOREL"/>
    <s v="HOMBRE"/>
    <s v="SI"/>
    <s v="SOCIALISTA DE CHILE"/>
    <s v="PS"/>
    <s v="B"/>
    <n v="311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LETELIER MOREL JUAN PABLO"/>
    <s v="JUAN PABLO"/>
    <s v="LETELIER"/>
    <s v="MOREL"/>
    <s v="HOMBRE"/>
    <s v="SI"/>
    <s v="SOCIALISTA DE CHILE"/>
    <s v="PS"/>
    <s v="B"/>
    <n v="278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LETELIER MOREL JUAN PABLO"/>
    <s v="JUAN PABLO"/>
    <s v="LETELIER"/>
    <s v="MOREL"/>
    <s v="HOMBRE"/>
    <s v="SI"/>
    <s v="SOCIALISTA DE CHILE"/>
    <s v="PS"/>
    <s v="B"/>
    <n v="55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D"/>
    <n v="349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LETELIER MOREL JUAN PABLO"/>
    <s v="JUAN PABLO"/>
    <s v="LETELIER"/>
    <s v="MOREL"/>
    <s v="HOMBRE"/>
    <s v="SI"/>
    <s v="SOCIALISTA DE CHILE"/>
    <s v="PS"/>
    <s v="B"/>
    <n v="46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D"/>
    <n v="369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LETELIER MOREL JUAN PABLO"/>
    <s v="JUAN PABLO"/>
    <s v="LETELIER"/>
    <s v="MOREL"/>
    <s v="HOMBRE"/>
    <s v="SI"/>
    <s v="SOCIALISTA DE CHILE"/>
    <s v="PS"/>
    <s v="B"/>
    <n v="460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D"/>
    <n v="32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LETELIER MOREL JUAN PABLO"/>
    <s v="JUAN PABLO"/>
    <s v="LETELIER"/>
    <s v="MOREL"/>
    <s v="HOMBRE"/>
    <s v="SI"/>
    <s v="SOCIALISTA DE CHILE"/>
    <s v="PS"/>
    <s v="B"/>
    <n v="49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D"/>
    <n v="316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LETELIER MOREL JUAN PABLO"/>
    <s v="JUAN PABLO"/>
    <s v="LETELIER"/>
    <s v="MOREL"/>
    <s v="HOMBRE"/>
    <s v="SI"/>
    <s v="SOCIALISTA DE CHILE"/>
    <s v="PS"/>
    <s v="B"/>
    <n v="6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D"/>
    <n v="343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LETELIER MOREL JUAN PABLO"/>
    <s v="JUAN PABLO"/>
    <s v="LETELIER"/>
    <s v="MOREL"/>
    <s v="HOMBRE"/>
    <s v="SI"/>
    <s v="SOCIALISTA DE CHILE"/>
    <s v="PS"/>
    <s v="B"/>
    <n v="5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LETELIER MOREL JUAN PABLO"/>
    <s v="JUAN PABLO"/>
    <s v="LETELIER"/>
    <s v="MOREL"/>
    <s v="HOMBRE"/>
    <s v="SI"/>
    <s v="SOCIALISTA DE CHILE"/>
    <s v="PS"/>
    <s v="B"/>
    <n v="1302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D"/>
    <n v="821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LETELIER MOREL JUAN PABLO"/>
    <s v="JUAN PABLO"/>
    <s v="LETELIER"/>
    <s v="MOREL"/>
    <s v="HOMBRE"/>
    <s v="SI"/>
    <s v="SOCIALISTA DE CHILE"/>
    <s v="PS"/>
    <s v="B"/>
    <n v="1336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D"/>
    <n v="1153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LETELIER MOREL JUAN PABLO"/>
    <s v="JUAN PABLO"/>
    <s v="LETELIER"/>
    <s v="MOREL"/>
    <s v="HOMBRE"/>
    <s v="SI"/>
    <s v="SOCIALISTA DE CHILE"/>
    <s v="PS"/>
    <s v="B"/>
    <n v="430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D"/>
    <n v="291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LETELIER MOREL JUAN PABLO"/>
    <s v="JUAN PABLO"/>
    <s v="LETELIER"/>
    <s v="MOREL"/>
    <s v="HOMBRE"/>
    <s v="SI"/>
    <s v="SOCIALISTA DE CHILE"/>
    <s v="PS"/>
    <s v="B"/>
    <n v="399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LETELIER MOREL JUAN PABLO"/>
    <s v="JUAN PABLO"/>
    <s v="LETELIER"/>
    <s v="MOREL"/>
    <s v="HOMBRE"/>
    <s v="SI"/>
    <s v="SOCIALISTA DE CHILE"/>
    <s v="PS"/>
    <s v="B"/>
    <n v="77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D"/>
    <n v="646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LETELIER MOREL JUAN PABLO"/>
    <s v="JUAN PABLO"/>
    <s v="LETELIER"/>
    <s v="MOREL"/>
    <s v="HOMBRE"/>
    <s v="SI"/>
    <s v="SOCIALISTA DE CHILE"/>
    <s v="PS"/>
    <s v="B"/>
    <n v="74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D"/>
    <n v="70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LETELIER MOREL JUAN PABLO"/>
    <s v="JUAN PABLO"/>
    <s v="LETELIER"/>
    <s v="MOREL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D"/>
    <n v="256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LETELIER MOREL JUAN PABLO"/>
    <s v="JUAN PABLO"/>
    <s v="LETELIER"/>
    <s v="MOREL"/>
    <s v="HOMBRE"/>
    <s v="SI"/>
    <s v="SOCIALISTA DE CHILE"/>
    <s v="PS"/>
    <s v="B"/>
    <n v="59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LETELIER MOREL JUAN PABLO"/>
    <s v="JUAN PABLO"/>
    <s v="LETELIER"/>
    <s v="MOREL"/>
    <s v="HOMBRE"/>
    <s v="SI"/>
    <s v="SOCIALISTA DE CHILE"/>
    <s v="PS"/>
    <s v="B"/>
    <n v="6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D"/>
    <n v="8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LETELIER MOREL JUAN PABLO"/>
    <s v="JUAN PABLO"/>
    <s v="LETELIER"/>
    <s v="MOREL"/>
    <s v="HOMBRE"/>
    <s v="SI"/>
    <s v="SOCIALISTA DE CHILE"/>
    <s v="PS"/>
    <s v="B"/>
    <n v="781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D"/>
    <n v="627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LETELIER MOREL JUAN PABLO"/>
    <s v="JUAN PABLO"/>
    <s v="LETELIER"/>
    <s v="MOREL"/>
    <s v="HOMBRE"/>
    <s v="SI"/>
    <s v="SOCIALISTA DE CHILE"/>
    <s v="PS"/>
    <s v="B"/>
    <n v="69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D"/>
    <n v="835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LETELIER MOREL JUAN PABLO"/>
    <s v="JUAN PABLO"/>
    <s v="LETELIER"/>
    <s v="MOREL"/>
    <s v="HOMBRE"/>
    <s v="SI"/>
    <s v="SOCIALISTA DE CHILE"/>
    <s v="PS"/>
    <s v="B"/>
    <n v="1192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D"/>
    <n v="777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LETELIER MOREL JUAN PABLO"/>
    <s v="JUAN PABLO"/>
    <s v="LETELIER"/>
    <s v="MOREL"/>
    <s v="HOMBRE"/>
    <s v="SI"/>
    <s v="SOCIALISTA DE CHILE"/>
    <s v="PS"/>
    <s v="B"/>
    <n v="1040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D"/>
    <n v="903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LETELIER MOREL JUAN PABLO"/>
    <s v="JUAN PABLO"/>
    <s v="LETELIER"/>
    <s v="MOREL"/>
    <s v="HOMBRE"/>
    <s v="SI"/>
    <s v="SOCIALISTA DE CHILE"/>
    <s v="PS"/>
    <s v="B"/>
    <n v="664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D"/>
    <n v="462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LETELIER MOREL JUAN PABLO"/>
    <s v="JUAN PABLO"/>
    <s v="LETELIER"/>
    <s v="MOREL"/>
    <s v="HOMBRE"/>
    <s v="SI"/>
    <s v="SOCIALISTA DE CHILE"/>
    <s v="PS"/>
    <s v="B"/>
    <n v="580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D"/>
    <n v="656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LETELIER MOREL JUAN PABLO"/>
    <s v="JUAN PABLO"/>
    <s v="LETELIER"/>
    <s v="MOREL"/>
    <s v="HOMBRE"/>
    <s v="SI"/>
    <s v="SOCIALISTA DE CHILE"/>
    <s v="PS"/>
    <s v="B"/>
    <n v="302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D"/>
    <n v="189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LETELIER MOREL JUAN PABLO"/>
    <s v="JUAN PABLO"/>
    <s v="LETELIER"/>
    <s v="MOREL"/>
    <s v="HOMBRE"/>
    <s v="SI"/>
    <s v="SOCIALISTA DE CHILE"/>
    <s v="PS"/>
    <s v="B"/>
    <n v="250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D"/>
    <n v="288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LETELIER MOREL JUAN PABLO"/>
    <s v="JUAN PABLO"/>
    <s v="LETELIER"/>
    <s v="MOREL"/>
    <s v="HOMBRE"/>
    <s v="SI"/>
    <s v="SOCIALISTA DE CHILE"/>
    <s v="PS"/>
    <s v="B"/>
    <n v="2087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D"/>
    <n v="1945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LETELIER MOREL JUAN PABLO"/>
    <s v="JUAN PABLO"/>
    <s v="LETELIER"/>
    <s v="MOREL"/>
    <s v="HOMBRE"/>
    <s v="SI"/>
    <s v="SOCIALISTA DE CHILE"/>
    <s v="PS"/>
    <s v="B"/>
    <n v="2273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D"/>
    <n v="2684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NAVARRO BRAIN ALEJANDRO"/>
    <s v="ALEJANDRO"/>
    <s v="NAVARRO"/>
    <s v="BRAIN"/>
    <s v="HOMBRE"/>
    <s v="SI"/>
    <s v="SOCIALISTA DE CHILE"/>
    <s v="PS"/>
    <s v="B"/>
    <n v="87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B"/>
    <n v="202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NAVARRO BRAIN ALEJANDRO"/>
    <s v="ALEJANDRO"/>
    <s v="NAVARRO"/>
    <s v="BRAIN"/>
    <s v="HOMBRE"/>
    <s v="SI"/>
    <s v="SOCIALISTA DE CHILE"/>
    <s v="PS"/>
    <s v="B"/>
    <n v="800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B"/>
    <n v="2252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NAVARRO BRAIN ALEJANDRO"/>
    <s v="ALEJANDRO"/>
    <s v="NAVARRO"/>
    <s v="BRAIN"/>
    <s v="HOMBRE"/>
    <s v="SI"/>
    <s v="SOCIALISTA DE CHILE"/>
    <s v="PS"/>
    <s v="B"/>
    <n v="66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SABAG CASTILLO HOSAIN"/>
    <s v="HOSAIN"/>
    <s v="SABAG"/>
    <s v="CASTILLO"/>
    <s v="HOMBRE"/>
    <s v="SI"/>
    <s v="DEMOCRATA CRISTIANO"/>
    <s v="PDC"/>
    <s v="B"/>
    <n v="361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NAVARRO BRAIN ALEJANDRO"/>
    <s v="ALEJANDRO"/>
    <s v="NAVARRO"/>
    <s v="BRAIN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SABAG CASTILLO HOSAIN"/>
    <s v="HOSAIN"/>
    <s v="SABAG"/>
    <s v="CASTILLO"/>
    <s v="HOMBRE"/>
    <s v="SI"/>
    <s v="DEMOCRATA CRISTIANO"/>
    <s v="PDC"/>
    <s v="B"/>
    <n v="495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B"/>
    <n v="3303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NAVARRO BRAIN ALEJANDRO"/>
    <s v="ALEJANDRO"/>
    <s v="NAVARRO"/>
    <s v="BRAIN"/>
    <s v="HOMBRE"/>
    <s v="SI"/>
    <s v="SOCIALISTA DE CHILE"/>
    <s v="PS"/>
    <s v="B"/>
    <n v="396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B"/>
    <n v="334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B"/>
    <n v="897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NAVARRO BRAIN ALEJANDRO"/>
    <s v="ALEJANDRO"/>
    <s v="NAVARRO"/>
    <s v="BRAIN"/>
    <s v="HOMBRE"/>
    <s v="SI"/>
    <s v="SOCIALISTA DE CHILE"/>
    <s v="PS"/>
    <s v="B"/>
    <n v="171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B"/>
    <n v="1096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B"/>
    <n v="614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NAVARRO BRAIN ALEJANDRO"/>
    <s v="ALEJANDRO"/>
    <s v="NAVARRO"/>
    <s v="BRAIN"/>
    <s v="HOMBRE"/>
    <s v="SI"/>
    <s v="SOCIALISTA DE CHILE"/>
    <s v="PS"/>
    <s v="B"/>
    <n v="300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B"/>
    <n v="674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NAVARRO BRAIN ALEJANDRO"/>
    <s v="ALEJANDRO"/>
    <s v="NAVARRO"/>
    <s v="BRAIN"/>
    <s v="HOMBRE"/>
    <s v="SI"/>
    <s v="SOCIALISTA DE CHILE"/>
    <s v="PS"/>
    <s v="B"/>
    <n v="92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B"/>
    <n v="1810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NAVARRO BRAIN ALEJANDRO"/>
    <s v="ALEJANDRO"/>
    <s v="NAVARRO"/>
    <s v="BRAIN"/>
    <s v="HOMBRE"/>
    <s v="SI"/>
    <s v="SOCIALISTA DE CHILE"/>
    <s v="PS"/>
    <s v="B"/>
    <n v="91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B"/>
    <n v="2106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B"/>
    <n v="869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NAVARRO BRAIN ALEJANDRO"/>
    <s v="ALEJANDRO"/>
    <s v="NAVARRO"/>
    <s v="BRAIN"/>
    <s v="HOMBRE"/>
    <s v="SI"/>
    <s v="SOCIALISTA DE CHILE"/>
    <s v="PS"/>
    <s v="B"/>
    <n v="197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B"/>
    <n v="896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NAVARRO BRAIN ALEJANDRO"/>
    <s v="ALEJANDRO"/>
    <s v="NAVARRO"/>
    <s v="BRAIN"/>
    <s v="HOMBRE"/>
    <s v="SI"/>
    <s v="SOCIALISTA DE CHILE"/>
    <s v="PS"/>
    <s v="B"/>
    <n v="411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B"/>
    <n v="1324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B"/>
    <n v="144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NAVARRO BRAIN ALEJANDRO"/>
    <s v="ALEJANDRO"/>
    <s v="NAVARRO"/>
    <s v="BRAIN"/>
    <s v="HOMBRE"/>
    <s v="SI"/>
    <s v="SOCIALISTA DE CHILE"/>
    <s v="PS"/>
    <s v="B"/>
    <n v="22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B"/>
    <n v="910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NAVARRO BRAIN ALEJANDRO"/>
    <s v="ALEJANDRO"/>
    <s v="NAVARRO"/>
    <s v="BRAIN"/>
    <s v="HOMBRE"/>
    <s v="SI"/>
    <s v="SOCIALISTA DE CHILE"/>
    <s v="PS"/>
    <s v="B"/>
    <n v="195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B"/>
    <n v="97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NAVARRO BRAIN ALEJANDRO"/>
    <s v="ALEJANDRO"/>
    <s v="NAVARRO"/>
    <s v="BRAIN"/>
    <s v="HOMBRE"/>
    <s v="SI"/>
    <s v="SOCIALISTA DE CHILE"/>
    <s v="PS"/>
    <s v="B"/>
    <n v="503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B"/>
    <n v="132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NAVARRO BRAIN ALEJANDRO"/>
    <s v="ALEJANDRO"/>
    <s v="NAVARRO"/>
    <s v="BRAIN"/>
    <s v="HOMBRE"/>
    <s v="SI"/>
    <s v="SOCIALISTA DE CHILE"/>
    <s v="PS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B"/>
    <n v="1469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NAVARRO BRAIN ALEJANDRO"/>
    <s v="ALEJANDRO"/>
    <s v="NAVARRO"/>
    <s v="BRAIN"/>
    <s v="HOMBRE"/>
    <s v="SI"/>
    <s v="SOCIALISTA DE CHILE"/>
    <s v="PS"/>
    <s v="B"/>
    <n v="74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B"/>
    <n v="64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NAVARRO BRAIN ALEJANDRO"/>
    <s v="ALEJANDRO"/>
    <s v="NAVARRO"/>
    <s v="BRAIN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B"/>
    <n v="66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B"/>
    <n v="1500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NAVARRO BRAIN ALEJANDRO"/>
    <s v="ALEJANDRO"/>
    <s v="NAVARRO"/>
    <s v="BRAIN"/>
    <s v="HOMBRE"/>
    <s v="SI"/>
    <s v="SOCIALISTA DE CHILE"/>
    <s v="PS"/>
    <s v="B"/>
    <n v="453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B"/>
    <n v="1713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NAVARRO BRAIN ALEJANDRO"/>
    <s v="ALEJANDRO"/>
    <s v="NAVARRO"/>
    <s v="BRAIN"/>
    <s v="HOMBRE"/>
    <s v="SI"/>
    <s v="SOCIALISTA DE CHILE"/>
    <s v="PS"/>
    <s v="B"/>
    <n v="31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B"/>
    <n v="67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NAVARRO BRAIN ALEJANDRO"/>
    <s v="ALEJANDRO"/>
    <s v="NAVARRO"/>
    <s v="BRAIN"/>
    <s v="HOMBRE"/>
    <s v="SI"/>
    <s v="SOCIALISTA DE CHILE"/>
    <s v="PS"/>
    <s v="B"/>
    <n v="317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B"/>
    <n v="79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NAVARRO BRAIN ALEJANDRO"/>
    <s v="ALEJANDRO"/>
    <s v="NAVARRO"/>
    <s v="BRAIN"/>
    <s v="HOMBRE"/>
    <s v="SI"/>
    <s v="SOCIALISTA DE CHILE"/>
    <s v="PS"/>
    <s v="B"/>
    <n v="15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B"/>
    <n v="464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NAVARRO BRAIN ALEJANDRO"/>
    <s v="ALEJANDRO"/>
    <s v="NAVARRO"/>
    <s v="BRAIN"/>
    <s v="HOMBRE"/>
    <s v="SI"/>
    <s v="SOCIALISTA DE CHILE"/>
    <s v="PS"/>
    <s v="B"/>
    <n v="137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B"/>
    <n v="5477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NAVARRO BRAIN ALEJANDRO"/>
    <s v="ALEJANDRO"/>
    <s v="NAVARRO"/>
    <s v="BRAIN"/>
    <s v="HOMBRE"/>
    <s v="SI"/>
    <s v="SOCIALISTA DE CHILE"/>
    <s v="PS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B"/>
    <n v="485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NAVARRO BRAIN ALEJANDRO"/>
    <s v="ALEJANDRO"/>
    <s v="NAVARRO"/>
    <s v="BRAIN"/>
    <s v="HOMBRE"/>
    <s v="SI"/>
    <s v="SOCIALISTA DE CHILE"/>
    <s v="PS"/>
    <s v="B"/>
    <n v="9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NAVARRO BRAIN ALEJANDRO"/>
    <s v="ALEJANDRO"/>
    <s v="NAVARRO"/>
    <s v="BRAIN"/>
    <s v="HOMBRE"/>
    <s v="SI"/>
    <s v="SOCIALISTA DE CHILE"/>
    <s v="PS"/>
    <s v="B"/>
    <n v="165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B"/>
    <n v="61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NAVARRO BRAIN ALEJANDRO"/>
    <s v="ALEJANDRO"/>
    <s v="NAVARRO"/>
    <s v="BRAIN"/>
    <s v="HOMBRE"/>
    <s v="SI"/>
    <s v="SOCIALISTA DE CHILE"/>
    <s v="PS"/>
    <s v="B"/>
    <n v="10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B"/>
    <n v="643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NAVARRO BRAIN ALEJANDRO"/>
    <s v="ALEJANDRO"/>
    <s v="NAVARRO"/>
    <s v="BRAIN"/>
    <s v="HOMBRE"/>
    <s v="SI"/>
    <s v="SOCIALISTA DE CHILE"/>
    <s v="PS"/>
    <s v="B"/>
    <n v="340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B"/>
    <n v="1416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NAVARRO BRAIN ALEJANDRO"/>
    <s v="ALEJANDRO"/>
    <s v="NAVARRO"/>
    <s v="BRAIN"/>
    <s v="HOMBRE"/>
    <s v="SI"/>
    <s v="SOCIALISTA DE CHILE"/>
    <s v="PS"/>
    <s v="B"/>
    <n v="262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B"/>
    <n v="1679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NAVARRO BRAIN ALEJANDRO"/>
    <s v="ALEJANDRO"/>
    <s v="NAVARRO"/>
    <s v="BRAIN"/>
    <s v="HOMBRE"/>
    <s v="SI"/>
    <s v="SOCIALISTA DE CHILE"/>
    <s v="PS"/>
    <s v="B"/>
    <n v="35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B"/>
    <n v="807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B"/>
    <n v="836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NAVARRO BRAIN ALEJANDRO"/>
    <s v="ALEJANDRO"/>
    <s v="NAVARRO"/>
    <s v="BRAIN"/>
    <s v="HOMBRE"/>
    <s v="SI"/>
    <s v="SOCIALISTA DE CHILE"/>
    <s v="PS"/>
    <s v="B"/>
    <n v="119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NAVARRO BRAIN ALEJANDRO"/>
    <s v="ALEJANDRO"/>
    <s v="NAVARRO"/>
    <s v="BRAIN"/>
    <s v="HOMBRE"/>
    <s v="SI"/>
    <s v="SOCIALISTA DE CHILE"/>
    <s v="PS"/>
    <s v="B"/>
    <n v="1312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B"/>
    <n v="122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NAVARRO BRAIN ALEJANDRO"/>
    <s v="ALEJANDRO"/>
    <s v="NAVARRO"/>
    <s v="BRAIN"/>
    <s v="HOMBRE"/>
    <s v="SI"/>
    <s v="SOCIALISTA DE CHILE"/>
    <s v="PS"/>
    <s v="B"/>
    <n v="10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B"/>
    <n v="141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NAVARRO BRAIN ALEJANDRO"/>
    <s v="ALEJANDRO"/>
    <s v="NAVARRO"/>
    <s v="BRAIN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B"/>
    <n v="23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NAVARRO BRAIN ALEJANDRO"/>
    <s v="ALEJANDRO"/>
    <s v="NAVARRO"/>
    <s v="BRAIN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NAVARRO BRAIN ALEJANDRO"/>
    <s v="ALEJANDRO"/>
    <s v="NAVARRO"/>
    <s v="BRAIN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NAVARRO BRAIN ALEJANDRO"/>
    <s v="ALEJANDRO"/>
    <s v="NAVARRO"/>
    <s v="BRAIN"/>
    <s v="HOMBRE"/>
    <s v="SI"/>
    <s v="SOCIALISTA DE CHILE"/>
    <s v="PS"/>
    <s v="B"/>
    <n v="11133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SABAG CASTILLO HOSAIN"/>
    <s v="HOSAIN"/>
    <s v="SABAG"/>
    <s v="CASTILLO"/>
    <s v="HOMBRE"/>
    <s v="SI"/>
    <s v="DEMOCRATA CRISTIANO"/>
    <s v="PDC"/>
    <s v="B"/>
    <n v="3370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NAVARRO BRAIN ALEJANDRO"/>
    <s v="ALEJANDRO"/>
    <s v="NAVARRO"/>
    <s v="BRAIN"/>
    <s v="HOMBRE"/>
    <s v="SI"/>
    <s v="SOCIALISTA DE CHILE"/>
    <s v="PS"/>
    <s v="B"/>
    <n v="12542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SABAG CASTILLO HOSAIN"/>
    <s v="HOSAIN"/>
    <s v="SABAG"/>
    <s v="CASTILLO"/>
    <s v="HOMBRE"/>
    <s v="SI"/>
    <s v="DEMOCRATA CRISTIANO"/>
    <s v="PDC"/>
    <s v="B"/>
    <n v="41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NAVARRO BRAIN ALEJANDRO"/>
    <s v="ALEJANDRO"/>
    <s v="NAVARRO"/>
    <s v="BRAIN"/>
    <s v="HOMBRE"/>
    <s v="SI"/>
    <s v="SOCIALISTA DE CHILE"/>
    <s v="PS"/>
    <s v="B"/>
    <n v="13316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B"/>
    <n v="48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NAVARRO BRAIN ALEJANDRO"/>
    <s v="ALEJANDRO"/>
    <s v="NAVARRO"/>
    <s v="BRAIN"/>
    <s v="HOMBRE"/>
    <s v="SI"/>
    <s v="SOCIALISTA DE CHILE"/>
    <s v="PS"/>
    <s v="B"/>
    <n v="14033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SABAG CASTILLO HOSAIN"/>
    <s v="HOSAIN"/>
    <s v="SABAG"/>
    <s v="CASTILLO"/>
    <s v="HOMBRE"/>
    <s v="SI"/>
    <s v="DEMOCRATA CRISTIANO"/>
    <s v="PDC"/>
    <s v="B"/>
    <n v="545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NAVARRO BRAIN ALEJANDRO"/>
    <s v="ALEJANDRO"/>
    <s v="NAVARRO"/>
    <s v="BRAIN"/>
    <s v="HOMBRE"/>
    <s v="SI"/>
    <s v="SOCIALISTA DE CHILE"/>
    <s v="PS"/>
    <s v="B"/>
    <n v="129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SABAG CASTILLO HOSAIN"/>
    <s v="HOSAIN"/>
    <s v="SABAG"/>
    <s v="CASTILLO"/>
    <s v="HOMBRE"/>
    <s v="SI"/>
    <s v="DEMOCRATA CRISTIANO"/>
    <s v="PDC"/>
    <s v="B"/>
    <n v="38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NAVARRO BRAIN ALEJANDRO"/>
    <s v="ALEJANDRO"/>
    <s v="NAVARRO"/>
    <s v="BRAIN"/>
    <s v="HOMBRE"/>
    <s v="SI"/>
    <s v="SOCIALISTA DE CHILE"/>
    <s v="PS"/>
    <s v="B"/>
    <n v="17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SABAG CASTILLO HOSAIN"/>
    <s v="HOSAIN"/>
    <s v="SABAG"/>
    <s v="CASTILLO"/>
    <s v="HOMBRE"/>
    <s v="SI"/>
    <s v="DEMOCRATA CRISTIANO"/>
    <s v="PDC"/>
    <s v="B"/>
    <n v="5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SABAG CASTILLO HOSAIN"/>
    <s v="HOSAIN"/>
    <s v="SABAG"/>
    <s v="CASTILLO"/>
    <s v="HOMBRE"/>
    <s v="SI"/>
    <s v="DEMOCRATA CRISTIANO"/>
    <s v="PDC"/>
    <s v="B"/>
    <n v="12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NAVARRO BRAIN ALEJANDRO"/>
    <s v="ALEJANDRO"/>
    <s v="NAVARRO"/>
    <s v="BRAIN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SABAG CASTILLO HOSAIN"/>
    <s v="HOSAIN"/>
    <s v="SABAG"/>
    <s v="CASTILLO"/>
    <s v="HOMBRE"/>
    <s v="SI"/>
    <s v="DEMOCRATA CRISTIANO"/>
    <s v="PDC"/>
    <s v="B"/>
    <n v="21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NAVARRO BRAIN ALEJANDRO"/>
    <s v="ALEJANDRO"/>
    <s v="NAVARRO"/>
    <s v="BRAIN"/>
    <s v="HOMBRE"/>
    <s v="SI"/>
    <s v="SOCIALISTA DE CHILE"/>
    <s v="PS"/>
    <s v="B"/>
    <n v="6275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B"/>
    <n v="2591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NAVARRO BRAIN ALEJANDRO"/>
    <s v="ALEJANDRO"/>
    <s v="NAVARRO"/>
    <s v="BRAIN"/>
    <s v="HOMBRE"/>
    <s v="SI"/>
    <s v="SOCIALISTA DE CHILE"/>
    <s v="PS"/>
    <s v="B"/>
    <n v="746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B"/>
    <n v="342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NAVARRO BRAIN ALEJANDRO"/>
    <s v="ALEJANDRO"/>
    <s v="NAVARRO"/>
    <s v="BRAIN"/>
    <s v="HOMBRE"/>
    <s v="SI"/>
    <s v="SOCIALISTA DE CHILE"/>
    <s v="PS"/>
    <s v="B"/>
    <n v="1364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B"/>
    <n v="635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NAVARRO BRAIN ALEJANDRO"/>
    <s v="ALEJANDRO"/>
    <s v="NAVARRO"/>
    <s v="BRAIN"/>
    <s v="HOMBRE"/>
    <s v="SI"/>
    <s v="SOCIALISTA DE CHILE"/>
    <s v="PS"/>
    <s v="B"/>
    <n v="15831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SABAG CASTILLO HOSAIN"/>
    <s v="HOSAIN"/>
    <s v="SABAG"/>
    <s v="CASTILLO"/>
    <s v="HOMBRE"/>
    <s v="SI"/>
    <s v="DEMOCRATA CRISTIANO"/>
    <s v="PDC"/>
    <s v="B"/>
    <n v="761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NAVARRO BRAIN ALEJANDRO"/>
    <s v="ALEJANDRO"/>
    <s v="NAVARRO"/>
    <s v="BRAIN"/>
    <s v="HOMBRE"/>
    <s v="SI"/>
    <s v="SOCIALISTA DE CHILE"/>
    <s v="PS"/>
    <s v="B"/>
    <n v="7710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B"/>
    <n v="2807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NAVARRO BRAIN ALEJANDRO"/>
    <s v="ALEJANDRO"/>
    <s v="NAVARRO"/>
    <s v="BRAIN"/>
    <s v="HOMBRE"/>
    <s v="SI"/>
    <s v="SOCIALISTA DE CHILE"/>
    <s v="PS"/>
    <s v="B"/>
    <n v="876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SABAG CASTILLO HOSAIN"/>
    <s v="HOSAIN"/>
    <s v="SABAG"/>
    <s v="CASTILLO"/>
    <s v="HOMBRE"/>
    <s v="SI"/>
    <s v="DEMOCRATA CRISTIANO"/>
    <s v="PDC"/>
    <s v="B"/>
    <n v="3374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NAVARRO BRAIN ALEJANDRO"/>
    <s v="ALEJANDRO"/>
    <s v="NAVARRO"/>
    <s v="BRAIN"/>
    <s v="HOMBRE"/>
    <s v="SI"/>
    <s v="SOCIALISTA DE CHILE"/>
    <s v="PS"/>
    <s v="B"/>
    <n v="624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B"/>
    <n v="2420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NAVARRO BRAIN ALEJANDRO"/>
    <s v="ALEJANDRO"/>
    <s v="NAVARRO"/>
    <s v="BRAIN"/>
    <s v="HOMBRE"/>
    <s v="SI"/>
    <s v="SOCIALISTA DE CHILE"/>
    <s v="PS"/>
    <s v="B"/>
    <n v="769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B"/>
    <n v="2938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NAVARRO BRAIN ALEJANDRO"/>
    <s v="ALEJANDRO"/>
    <s v="NAVARRO"/>
    <s v="BRAIN"/>
    <s v="HOMBRE"/>
    <s v="SI"/>
    <s v="SOCIALISTA DE CHILE"/>
    <s v="PS"/>
    <s v="B"/>
    <n v="335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SABAG CASTILLO HOSAIN"/>
    <s v="HOSAIN"/>
    <s v="SABAG"/>
    <s v="CASTILLO"/>
    <s v="HOMBRE"/>
    <s v="SI"/>
    <s v="DEMOCRATA CRISTIANO"/>
    <s v="PDC"/>
    <s v="B"/>
    <n v="133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NAVARRO BRAIN ALEJANDRO"/>
    <s v="ALEJANDRO"/>
    <s v="NAVARRO"/>
    <s v="BRAIN"/>
    <s v="HOMBRE"/>
    <s v="SI"/>
    <s v="SOCIALISTA DE CHILE"/>
    <s v="PS"/>
    <s v="B"/>
    <n v="441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SABAG CASTILLO HOSAIN"/>
    <s v="HOSAIN"/>
    <s v="SABAG"/>
    <s v="CASTILLO"/>
    <s v="HOMBRE"/>
    <s v="SI"/>
    <s v="DEMOCRATA CRISTIANO"/>
    <s v="PDC"/>
    <s v="B"/>
    <n v="16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B"/>
    <n v="1020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B"/>
    <n v="30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B"/>
    <n v="112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B"/>
    <n v="39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B"/>
    <n v="24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B"/>
    <n v="22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NAVARRO BRAIN ALEJANDRO"/>
    <s v="ALEJANDRO"/>
    <s v="NAVARRO"/>
    <s v="BRAIN"/>
    <s v="HOMBRE"/>
    <s v="SI"/>
    <s v="SOCIALISTA DE CHILE"/>
    <s v="PS"/>
    <s v="B"/>
    <n v="400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SABAG CASTILLO HOSAIN"/>
    <s v="HOSAIN"/>
    <s v="SABAG"/>
    <s v="CASTILLO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NAVARRO BRAIN ALEJANDRO"/>
    <s v="ALEJANDRO"/>
    <s v="NAVARRO"/>
    <s v="BRAIN"/>
    <s v="HOMBRE"/>
    <s v="SI"/>
    <s v="SOCIALISTA DE CHILE"/>
    <s v="PS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SABAG CASTILLO HOSAIN"/>
    <s v="HOSAIN"/>
    <s v="SABAG"/>
    <s v="CASTILLO"/>
    <s v="HOMBRE"/>
    <s v="SI"/>
    <s v="DEMOCRATA CRISTIANO"/>
    <s v="PDC"/>
    <s v="B"/>
    <n v="165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B"/>
    <n v="107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B"/>
    <n v="111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B"/>
    <n v="493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B"/>
    <n v="104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B"/>
    <n v="331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B"/>
    <n v="9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B"/>
    <n v="328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B"/>
    <n v="17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B"/>
    <n v="1104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B"/>
    <n v="1963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B"/>
    <n v="13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B"/>
    <n v="33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B"/>
    <n v="245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B"/>
    <n v="36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B"/>
    <n v="25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B"/>
    <n v="649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B"/>
    <n v="184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B"/>
    <n v="717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B"/>
    <n v="2473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B"/>
    <n v="143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B"/>
    <n v="846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B"/>
    <n v="159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B"/>
    <n v="84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B"/>
    <n v="629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B"/>
    <n v="13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B"/>
    <n v="762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B"/>
    <n v="1750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B"/>
    <n v="618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B"/>
    <n v="24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B"/>
    <n v="667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B"/>
    <n v="323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B"/>
    <n v="50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B"/>
    <n v="505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B"/>
    <n v="158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B"/>
    <n v="13203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PEREZ VARELA VICTOR"/>
    <s v="VICTOR CLAUDIO"/>
    <s v="PEREZ"/>
    <s v="VARELA"/>
    <s v="HOMBRE"/>
    <s v="SI"/>
    <s v="UNION DEMOCRATA INDEPENDIENTE"/>
    <s v="UDI"/>
    <s v="D"/>
    <n v="5924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B"/>
    <n v="1636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PEREZ VARELA VICTOR"/>
    <s v="VICTOR CLAUDIO"/>
    <s v="PEREZ"/>
    <s v="VARELA"/>
    <s v="HOMBRE"/>
    <s v="SI"/>
    <s v="UNION DEMOCRATA INDEPENDIENTE"/>
    <s v="UDI"/>
    <s v="D"/>
    <n v="8981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B"/>
    <n v="299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PEREZ VARELA VICTOR"/>
    <s v="VICTOR CLAUDIO"/>
    <s v="PEREZ"/>
    <s v="VARELA"/>
    <s v="HOMBRE"/>
    <s v="SI"/>
    <s v="UNION DEMOCRATA INDEPENDIENTE"/>
    <s v="UDI"/>
    <s v="D"/>
    <n v="14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B"/>
    <n v="332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B"/>
    <n v="1547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PEREZ VARELA VICTOR"/>
    <s v="VICTOR CLAUDIO"/>
    <s v="PEREZ"/>
    <s v="VARELA"/>
    <s v="HOMBRE"/>
    <s v="SI"/>
    <s v="UNION DEMOCRATA INDEPENDIENTE"/>
    <s v="UDI"/>
    <s v="D"/>
    <n v="680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B"/>
    <n v="1983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PEREZ VARELA VICTOR"/>
    <s v="VICTOR CLAUDIO"/>
    <s v="PEREZ"/>
    <s v="VARELA"/>
    <s v="HOMBRE"/>
    <s v="SI"/>
    <s v="UNION DEMOCRATA INDEPENDIENTE"/>
    <s v="UDI"/>
    <s v="D"/>
    <n v="101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RUIZ-ESQUIDE JARA MARIANO"/>
    <s v="SERGIO MARIANO"/>
    <s v="RUIZ-ESQUIDE"/>
    <s v="JARA"/>
    <s v="HOMBRE"/>
    <s v="SI"/>
    <s v="DEMOCRATA CRISTIANO"/>
    <s v="PDC"/>
    <s v="B"/>
    <n v="109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PEREZ VARELA VICTOR"/>
    <s v="VICTOR CLAUDIO"/>
    <s v="PEREZ"/>
    <s v="VARELA"/>
    <s v="HOMBRE"/>
    <s v="SI"/>
    <s v="UNION DEMOCRATA INDEPENDIENTE"/>
    <s v="UDI"/>
    <s v="D"/>
    <n v="44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RUIZ-ESQUIDE JARA MARIANO"/>
    <s v="SERGIO MARIANO"/>
    <s v="RUIZ-ESQUIDE"/>
    <s v="JARA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PEREZ VARELA VICTOR"/>
    <s v="VICTOR CLAUDIO"/>
    <s v="PEREZ"/>
    <s v="VARELA"/>
    <s v="HOMBRE"/>
    <s v="SI"/>
    <s v="UNION DEMOCRATA INDEPENDIENTE"/>
    <s v="UDI"/>
    <s v="D"/>
    <n v="6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B"/>
    <n v="1472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PEREZ VARELA VICTOR"/>
    <s v="VICTOR CLAUDIO"/>
    <s v="PEREZ"/>
    <s v="VARELA"/>
    <s v="HOMBRE"/>
    <s v="SI"/>
    <s v="UNION DEMOCRATA INDEPENDIENTE"/>
    <s v="UDI"/>
    <s v="D"/>
    <n v="1026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B"/>
    <n v="16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PEREZ VARELA VICTOR"/>
    <s v="VICTOR CLAUDIO"/>
    <s v="PEREZ"/>
    <s v="VARELA"/>
    <s v="HOMBRE"/>
    <s v="SI"/>
    <s v="UNION DEMOCRATA INDEPENDIENTE"/>
    <s v="UDI"/>
    <s v="D"/>
    <n v="13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B"/>
    <n v="52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PEREZ VARELA VICTOR"/>
    <s v="VICTOR CLAUDIO"/>
    <s v="PEREZ"/>
    <s v="VARELA"/>
    <s v="HOMBRE"/>
    <s v="SI"/>
    <s v="UNION DEMOCRATA INDEPENDIENTE"/>
    <s v="UDI"/>
    <s v="D"/>
    <n v="30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B"/>
    <n v="489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PEREZ VARELA VICTOR"/>
    <s v="VICTOR CLAUDIO"/>
    <s v="PEREZ"/>
    <s v="VAREL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B"/>
    <n v="1291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PEREZ VARELA VICTOR"/>
    <s v="VICTOR CLAUDIO"/>
    <s v="PEREZ"/>
    <s v="VARELA"/>
    <s v="HOMBRE"/>
    <s v="SI"/>
    <s v="UNION DEMOCRATA INDEPENDIENTE"/>
    <s v="UDI"/>
    <s v="D"/>
    <n v="56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B"/>
    <n v="139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PEREZ VARELA VICTOR"/>
    <s v="VICTOR CLAUDIO"/>
    <s v="PEREZ"/>
    <s v="VARELA"/>
    <s v="HOMBRE"/>
    <s v="SI"/>
    <s v="UNION DEMOCRATA INDEPENDIENTE"/>
    <s v="UDI"/>
    <s v="D"/>
    <n v="71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B"/>
    <n v="85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PEREZ VARELA VICTOR"/>
    <s v="VICTOR CLAUDIO"/>
    <s v="PEREZ"/>
    <s v="VARELA"/>
    <s v="HOMBRE"/>
    <s v="SI"/>
    <s v="UNION DEMOCRATA INDEPENDIENTE"/>
    <s v="UDI"/>
    <s v="D"/>
    <n v="302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B"/>
    <n v="84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PEREZ VARELA VICTOR"/>
    <s v="VICTOR CLAUDIO"/>
    <s v="PEREZ"/>
    <s v="VARELA"/>
    <s v="HOMBRE"/>
    <s v="SI"/>
    <s v="UNION DEMOCRATA INDEPENDIENTE"/>
    <s v="UDI"/>
    <s v="D"/>
    <n v="403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B"/>
    <n v="626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PEREZ VARELA VICTOR"/>
    <s v="VICTOR CLAUDIO"/>
    <s v="PEREZ"/>
    <s v="VARELA"/>
    <s v="HOMBRE"/>
    <s v="SI"/>
    <s v="UNION DEMOCRATA INDEPENDIENTE"/>
    <s v="UDI"/>
    <s v="D"/>
    <n v="88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B"/>
    <n v="667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PEREZ VARELA VICTOR"/>
    <s v="VICTOR CLAUDIO"/>
    <s v="PEREZ"/>
    <s v="VARELA"/>
    <s v="HOMBRE"/>
    <s v="SI"/>
    <s v="UNION DEMOCRATA INDEPENDIENTE"/>
    <s v="UDI"/>
    <s v="D"/>
    <n v="101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PEREZ VARELA VICTOR"/>
    <s v="VICTOR CLAUDIO"/>
    <s v="PEREZ"/>
    <s v="VARELA"/>
    <s v="HOMBRE"/>
    <s v="SI"/>
    <s v="UNION DEMOCRATA INDEPENDIENTE"/>
    <s v="UDI"/>
    <s v="D"/>
    <n v="23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B"/>
    <n v="170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PEREZ VARELA VICTOR"/>
    <s v="VICTOR CLAUDIO"/>
    <s v="PEREZ"/>
    <s v="VAREL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B"/>
    <n v="801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PEREZ VARELA VICTOR"/>
    <s v="VICTOR CLAUDIO"/>
    <s v="PEREZ"/>
    <s v="VAREL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B"/>
    <n v="9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PEREZ VARELA VICTOR"/>
    <s v="VICTOR CLAUDIO"/>
    <s v="PEREZ"/>
    <s v="VARELA"/>
    <s v="HOMBRE"/>
    <s v="SI"/>
    <s v="UNION DEMOCRATA INDEPENDIENTE"/>
    <s v="UDI"/>
    <s v="D"/>
    <n v="968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RUIZ-ESQUIDE JARA MARIANO"/>
    <s v="SERGIO MARIANO"/>
    <s v="RUIZ-ESQUIDE"/>
    <s v="JARA"/>
    <s v="HOMBRE"/>
    <s v="SI"/>
    <s v="DEMOCRATA CRISTIANO"/>
    <s v="PDC"/>
    <s v="B"/>
    <n v="374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PEREZ VARELA VICTOR"/>
    <s v="VICTOR CLAUDIO"/>
    <s v="PEREZ"/>
    <s v="VARELA"/>
    <s v="HOMBRE"/>
    <s v="SI"/>
    <s v="UNION DEMOCRATA INDEPENDIENTE"/>
    <s v="UDI"/>
    <s v="D"/>
    <n v="162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RUIZ-ESQUIDE JARA MARIANO"/>
    <s v="SERGIO MARIANO"/>
    <s v="RUIZ-ESQUIDE"/>
    <s v="JARA"/>
    <s v="HOMBRE"/>
    <s v="SI"/>
    <s v="DEMOCRATA CRISTIANO"/>
    <s v="PDC"/>
    <s v="B"/>
    <n v="43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PEREZ VARELA VICTOR"/>
    <s v="VICTOR CLAUDIO"/>
    <s v="PEREZ"/>
    <s v="VARELA"/>
    <s v="HOMBRE"/>
    <s v="SI"/>
    <s v="UNION DEMOCRATA INDEPENDIENTE"/>
    <s v="UDI"/>
    <s v="D"/>
    <n v="2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B"/>
    <n v="17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PEREZ VARELA VICTOR"/>
    <s v="VICTOR CLAUDIO"/>
    <s v="PEREZ"/>
    <s v="VARELA"/>
    <s v="HOMBRE"/>
    <s v="SI"/>
    <s v="UNION DEMOCRATA INDEPENDIENTE"/>
    <s v="UDI"/>
    <s v="D"/>
    <n v="3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B"/>
    <n v="182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PEREZ VARELA VICTOR"/>
    <s v="VICTOR CLAUDIO"/>
    <s v="PEREZ"/>
    <s v="VARELA"/>
    <s v="HOMBRE"/>
    <s v="SI"/>
    <s v="UNION DEMOCRATA INDEPENDIENTE"/>
    <s v="UDI"/>
    <s v="D"/>
    <n v="5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B"/>
    <n v="34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B"/>
    <n v="311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PEREZ VARELA VICTOR"/>
    <s v="VICTOR CLAUDIO"/>
    <s v="PEREZ"/>
    <s v="VARELA"/>
    <s v="HOMBRE"/>
    <s v="SI"/>
    <s v="UNION DEMOCRATA INDEPENDIENTE"/>
    <s v="UDI"/>
    <s v="D"/>
    <n v="53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B"/>
    <n v="2745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PEREZ VARELA VICTOR"/>
    <s v="VICTOR CLAUDIO"/>
    <s v="PEREZ"/>
    <s v="VARELA"/>
    <s v="HOMBRE"/>
    <s v="SI"/>
    <s v="UNION DEMOCRATA INDEPENDIENTE"/>
    <s v="UDI"/>
    <s v="D"/>
    <n v="67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B"/>
    <n v="3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PEREZ VARELA VICTOR"/>
    <s v="VICTOR CLAUDIO"/>
    <s v="PEREZ"/>
    <s v="VARELA"/>
    <s v="HOMBRE"/>
    <s v="SI"/>
    <s v="UNION DEMOCRATA INDEPENDIENTE"/>
    <s v="UDI"/>
    <s v="D"/>
    <n v="1010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B"/>
    <n v="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PEREZ VARELA VICTOR"/>
    <s v="VICTOR CLAUDIO"/>
    <s v="PEREZ"/>
    <s v="VARELA"/>
    <s v="HOMBRE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B"/>
    <n v="136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PEREZ VARELA VICTOR"/>
    <s v="VICTOR CLAUDIO"/>
    <s v="PEREZ"/>
    <s v="VARELA"/>
    <s v="HOMBRE"/>
    <s v="SI"/>
    <s v="UNION DEMOCRATA INDEPENDIENTE"/>
    <s v="UDI"/>
    <s v="D"/>
    <n v="54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B"/>
    <n v="2282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PEREZ VARELA VICTOR"/>
    <s v="VICTOR CLAUDIO"/>
    <s v="PEREZ"/>
    <s v="VARELA"/>
    <s v="HOMBRE"/>
    <s v="SI"/>
    <s v="UNION DEMOCRATA INDEPENDIENTE"/>
    <s v="UDI"/>
    <s v="D"/>
    <n v="1225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B"/>
    <n v="2503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PEREZ VARELA VICTOR"/>
    <s v="VICTOR CLAUDIO"/>
    <s v="PEREZ"/>
    <s v="VARELA"/>
    <s v="HOMBRE"/>
    <s v="SI"/>
    <s v="UNION DEMOCRATA INDEPENDIENTE"/>
    <s v="UDI"/>
    <s v="D"/>
    <n v="1684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B"/>
    <n v="486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PEREZ VARELA VICTOR"/>
    <s v="VICTOR CLAUDIO"/>
    <s v="PEREZ"/>
    <s v="VARELA"/>
    <s v="HOMBRE"/>
    <s v="SI"/>
    <s v="UNION DEMOCRATA INDEPENDIENTE"/>
    <s v="UDI"/>
    <s v="D"/>
    <n v="30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B"/>
    <n v="47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PEREZ VARELA VICTOR"/>
    <s v="VICTOR CLAUDIO"/>
    <s v="PEREZ"/>
    <s v="VARELA"/>
    <s v="HOMBRE"/>
    <s v="SI"/>
    <s v="UNION DEMOCRATA INDEPENDIENTE"/>
    <s v="UDI"/>
    <s v="D"/>
    <n v="299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B"/>
    <n v="3827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PEREZ VARELA VICTOR"/>
    <s v="VICTOR CLAUDIO"/>
    <s v="PEREZ"/>
    <s v="VARELA"/>
    <s v="HOMBRE"/>
    <s v="SI"/>
    <s v="UNION DEMOCRATA INDEPENDIENTE"/>
    <s v="UDI"/>
    <s v="D"/>
    <n v="670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B"/>
    <n v="3946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PEREZ VARELA VICTOR"/>
    <s v="VICTOR CLAUDIO"/>
    <s v="PEREZ"/>
    <s v="VARELA"/>
    <s v="HOMBRE"/>
    <s v="SI"/>
    <s v="UNION DEMOCRATA INDEPENDIENTE"/>
    <s v="UDI"/>
    <s v="D"/>
    <n v="9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B"/>
    <n v="20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PEREZ VARELA VICTOR"/>
    <s v="VICTOR CLAUDIO"/>
    <s v="PEREZ"/>
    <s v="VARELA"/>
    <s v="HOMBRE"/>
    <s v="SI"/>
    <s v="UNION DEMOCRATA INDEPENDIENTE"/>
    <s v="UDI"/>
    <s v="D"/>
    <n v="50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B"/>
    <n v="2371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PEREZ VARELA VICTOR"/>
    <s v="VICTOR CLAUDIO"/>
    <s v="PEREZ"/>
    <s v="VARELA"/>
    <s v="HOMBRE"/>
    <s v="SI"/>
    <s v="UNION DEMOCRATA INDEPENDIENTE"/>
    <s v="UDI"/>
    <s v="D"/>
    <n v="75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B"/>
    <n v="38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B"/>
    <n v="32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PEREZ VARELA VICTOR"/>
    <s v="VICTOR CLAUDIO"/>
    <s v="PEREZ"/>
    <s v="VARELA"/>
    <s v="HOMBRE"/>
    <s v="SI"/>
    <s v="UNION DEMOCRATA INDEPENDIENTE"/>
    <s v="UDI"/>
    <s v="D"/>
    <n v="46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B"/>
    <n v="1553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PEREZ VARELA VICTOR"/>
    <s v="VICTOR CLAUDIO"/>
    <s v="PEREZ"/>
    <s v="VARELA"/>
    <s v="HOMBRE"/>
    <s v="SI"/>
    <s v="UNION DEMOCRATA INDEPENDIENTE"/>
    <s v="UDI"/>
    <s v="D"/>
    <n v="478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B"/>
    <n v="1725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PEREZ VARELA VICTOR"/>
    <s v="VICTOR CLAUDIO"/>
    <s v="PEREZ"/>
    <s v="VARELA"/>
    <s v="HOMBRE"/>
    <s v="SI"/>
    <s v="UNION DEMOCRATA INDEPENDIENTE"/>
    <s v="UDI"/>
    <s v="D"/>
    <n v="645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B"/>
    <n v="6078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PEREZ VARELA VICTOR"/>
    <s v="VICTOR CLAUDIO"/>
    <s v="PEREZ"/>
    <s v="VARELA"/>
    <s v="HOMBRE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B"/>
    <n v="7464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PEREZ VARELA VICTOR"/>
    <s v="VICTOR CLAUDIO"/>
    <s v="PEREZ"/>
    <s v="VARELA"/>
    <s v="HOMBRE"/>
    <s v="SI"/>
    <s v="UNION DEMOCRATA INDEPENDIENTE"/>
    <s v="UDI"/>
    <s v="D"/>
    <n v="1616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B"/>
    <n v="413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PEREZ VARELA VICTOR"/>
    <s v="VICTOR CLAUDIO"/>
    <s v="PEREZ"/>
    <s v="VARELA"/>
    <s v="HOMBRE"/>
    <s v="SI"/>
    <s v="UNION DEMOCRATA INDEPENDIENTE"/>
    <s v="UDI"/>
    <s v="D"/>
    <n v="352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B"/>
    <n v="394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PEREZ VARELA VICTOR"/>
    <s v="VICTOR CLAUDIO"/>
    <s v="PEREZ"/>
    <s v="VARELA"/>
    <s v="HOMBRE"/>
    <s v="SI"/>
    <s v="UNION DEMOCRATA INDEPENDIENTE"/>
    <s v="UDI"/>
    <s v="D"/>
    <n v="42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RUIZ-ESQUIDE JARA MARIANO"/>
    <s v="SERGIO MARIANO"/>
    <s v="RUIZ-ESQUIDE"/>
    <s v="JARA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PEREZ VARELA VICTOR"/>
    <s v="VICTOR CLAUDIO"/>
    <s v="PEREZ"/>
    <s v="VARELA"/>
    <s v="HOMBRE"/>
    <s v="SI"/>
    <s v="UNION DEMOCRATA INDEPENDIENTE"/>
    <s v="UDI"/>
    <s v="D"/>
    <n v="15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PEREZ VARELA VICTOR"/>
    <s v="VICTOR CLAUDIO"/>
    <s v="PEREZ"/>
    <s v="VARELA"/>
    <s v="HOMBRE"/>
    <s v="SI"/>
    <s v="UNION DEMOCRATA INDEPENDIENTE"/>
    <s v="UDI"/>
    <s v="D"/>
    <n v="146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D"/>
    <n v="112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D"/>
    <n v="130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B"/>
    <n v="246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D"/>
    <n v="994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B"/>
    <n v="273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D"/>
    <n v="12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B"/>
    <n v="938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D"/>
    <n v="104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B"/>
    <n v="9965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D"/>
    <n v="13680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B"/>
    <n v="461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D"/>
    <n v="602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B"/>
    <n v="40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D"/>
    <n v="626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B"/>
    <n v="253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D"/>
    <n v="181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B"/>
    <n v="2472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D"/>
    <n v="2237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D"/>
    <n v="1351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B"/>
    <n v="2042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D"/>
    <n v="1522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B"/>
    <n v="688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D"/>
    <n v="581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B"/>
    <n v="680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D"/>
    <n v="72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B"/>
    <n v="459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D"/>
    <n v="29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B"/>
    <n v="453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D"/>
    <n v="320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B"/>
    <n v="835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B"/>
    <n v="772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D"/>
    <n v="858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B"/>
    <n v="672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B"/>
    <n v="100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D"/>
    <n v="1142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D"/>
    <n v="1277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B"/>
    <n v="1135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D"/>
    <n v="389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B"/>
    <n v="114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D"/>
    <n v="42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D"/>
    <n v="18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RUIZ-ESQUIDE JARA MARIANO"/>
    <s v="SERGIO MARIANO"/>
    <s v="RUIZ-ESQUIDE"/>
    <s v="JARA"/>
    <s v="HOMBRE"/>
    <s v="SI"/>
    <s v="DEMOCRATA CRISTIANO"/>
    <s v="PDC"/>
    <s v="B"/>
    <n v="16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PEREZ VARELA VICTOR"/>
    <s v="VICTOR CLAUDIO"/>
    <s v="PEREZ"/>
    <s v="VARELA"/>
    <s v="HOMBRE"/>
    <s v="SI"/>
    <s v="UNION DEMOCRATA INDEPENDIENTE"/>
    <s v="UDI"/>
    <s v="D"/>
    <n v="2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RUIZ-ESQUIDE JARA MARIANO"/>
    <s v="SERGIO MARIANO"/>
    <s v="RUIZ-ESQUIDE"/>
    <s v="JARA"/>
    <s v="HOMBRE"/>
    <s v="SI"/>
    <s v="DEMOCRATA CRISTIANO"/>
    <s v="PDC"/>
    <s v="B"/>
    <n v="16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PEREZ VARELA VICTOR"/>
    <s v="VICTOR CLAUDIO"/>
    <s v="PEREZ"/>
    <s v="VARELA"/>
    <s v="HOMBRE"/>
    <s v="SI"/>
    <s v="UNION DEMOCRATA INDEPENDIENTE"/>
    <s v="UDI"/>
    <s v="D"/>
    <n v="33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FREI RUIZ-TAGLE EDUARDO"/>
    <s v="EDUARDO ALFREDO"/>
    <s v="FREI"/>
    <s v="RUIZ-TAGLE"/>
    <s v="HOMBRE"/>
    <s v="SI"/>
    <s v="DEMOCRATA CRISTIANO"/>
    <s v="PDC"/>
    <s v="B"/>
    <n v="497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ALLAMAND ZAVALA ANDRES"/>
    <s v="ANDRES"/>
    <s v="ALLAMAND"/>
    <s v="ZAVALA"/>
    <s v="HOMBRE"/>
    <s v="SI"/>
    <s v="RENOVACION NACIONAL"/>
    <s v="RN"/>
    <s v="D"/>
    <n v="402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FREI RUIZ-TAGLE EDUARDO"/>
    <s v="EDUARDO ALFREDO"/>
    <s v="FREI"/>
    <s v="RUIZ-TAGLE"/>
    <s v="HOMBRE"/>
    <s v="SI"/>
    <s v="DEMOCRATA CRISTIANO"/>
    <s v="PDC"/>
    <s v="B"/>
    <n v="490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ALLAMAND ZAVALA ANDRES"/>
    <s v="ANDRES"/>
    <s v="ALLAMAND"/>
    <s v="ZAVALA"/>
    <s v="HOMBRE"/>
    <s v="SI"/>
    <s v="RENOVACION NACIONAL"/>
    <s v="RN"/>
    <s v="D"/>
    <n v="49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FREI RUIZ-TAGLE EDUARDO"/>
    <s v="EDUARDO ALFREDO"/>
    <s v="FREI"/>
    <s v="RUIZ-TAGLE"/>
    <s v="HOMBRE"/>
    <s v="SI"/>
    <s v="DEMOCRATA CRISTIANO"/>
    <s v="PDC"/>
    <s v="B"/>
    <n v="92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ALLAMAND ZAVALA ANDRES"/>
    <s v="ANDRES"/>
    <s v="ALLAMAND"/>
    <s v="ZAVALA"/>
    <s v="HOMBRE"/>
    <s v="SI"/>
    <s v="RENOVACION NACIONAL"/>
    <s v="RN"/>
    <s v="D"/>
    <n v="126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FREI RUIZ-TAGLE EDUARDO"/>
    <s v="EDUARDO ALFREDO"/>
    <s v="FREI"/>
    <s v="RUIZ-TAGLE"/>
    <s v="HOMBRE"/>
    <s v="SI"/>
    <s v="DEMOCRATA CRISTIANO"/>
    <s v="PDC"/>
    <s v="B"/>
    <n v="108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ALLAMAND ZAVALA ANDRES"/>
    <s v="ANDRES"/>
    <s v="ALLAMAND"/>
    <s v="ZAVALA"/>
    <s v="HOMBRE"/>
    <s v="SI"/>
    <s v="RENOVACION NACIONAL"/>
    <s v="RN"/>
    <s v="D"/>
    <n v="1512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FREI RUIZ-TAGLE EDUARDO"/>
    <s v="EDUARDO ALFREDO"/>
    <s v="FREI"/>
    <s v="RUIZ-TAGLE"/>
    <s v="HOMBRE"/>
    <s v="SI"/>
    <s v="DEMOCRATA CRISTIANO"/>
    <s v="PDC"/>
    <s v="B"/>
    <n v="289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ALLAMAND ZAVALA ANDRES"/>
    <s v="ANDRES"/>
    <s v="ALLAMAND"/>
    <s v="ZAVALA"/>
    <s v="HOMBRE"/>
    <s v="SI"/>
    <s v="RENOVACION NACIONAL"/>
    <s v="RN"/>
    <s v="D"/>
    <n v="307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FREI RUIZ-TAGLE EDUARDO"/>
    <s v="EDUARDO ALFREDO"/>
    <s v="FREI"/>
    <s v="RUIZ-TAGLE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ALLAMAND ZAVALA ANDRES"/>
    <s v="ANDRES"/>
    <s v="ALLAMAND"/>
    <s v="ZAVALA"/>
    <s v="HOMBRE"/>
    <s v="SI"/>
    <s v="RENOVACION NACIONAL"/>
    <s v="RN"/>
    <s v="D"/>
    <n v="333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FREI RUIZ-TAGLE EDUARDO"/>
    <s v="EDUARDO ALFREDO"/>
    <s v="FREI"/>
    <s v="RUIZ-TAGLE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ALLAMAND ZAVALA ANDRES"/>
    <s v="ANDRES"/>
    <s v="ALLAMAND"/>
    <s v="ZAVALA"/>
    <s v="HOMBRE"/>
    <s v="SI"/>
    <s v="RENOVACION NACIONAL"/>
    <s v="RN"/>
    <s v="D"/>
    <n v="730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FREI RUIZ-TAGLE EDUARDO"/>
    <s v="EDUARDO ALFREDO"/>
    <s v="FREI"/>
    <s v="RUIZ-TAGLE"/>
    <s v="HOMBRE"/>
    <s v="SI"/>
    <s v="DEMOCRATA CRISTIANO"/>
    <s v="PDC"/>
    <s v="B"/>
    <n v="629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ALLAMAND ZAVALA ANDRES"/>
    <s v="ANDRES"/>
    <s v="ALLAMAND"/>
    <s v="ZAVALA"/>
    <s v="HOMBRE"/>
    <s v="SI"/>
    <s v="RENOVACION NACIONAL"/>
    <s v="RN"/>
    <s v="D"/>
    <n v="863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FREI RUIZ-TAGLE EDUARDO"/>
    <s v="EDUARDO ALFREDO"/>
    <s v="FREI"/>
    <s v="RUIZ-TAGLE"/>
    <s v="HOMBRE"/>
    <s v="SI"/>
    <s v="DEMOCRATA CRISTIANO"/>
    <s v="PDC"/>
    <s v="B"/>
    <n v="1288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ALLAMAND ZAVALA ANDRES"/>
    <s v="ANDRES"/>
    <s v="ALLAMAND"/>
    <s v="ZAVALA"/>
    <s v="HOMBRE"/>
    <s v="SI"/>
    <s v="RENOVACION NACIONAL"/>
    <s v="RN"/>
    <s v="D"/>
    <n v="1217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FREI RUIZ-TAGLE EDUARDO"/>
    <s v="EDUARDO ALFREDO"/>
    <s v="FREI"/>
    <s v="RUIZ-TAGLE"/>
    <s v="HOMBRE"/>
    <s v="SI"/>
    <s v="DEMOCRATA CRISTIANO"/>
    <s v="PDC"/>
    <s v="B"/>
    <n v="145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ALLAMAND ZAVALA ANDRES"/>
    <s v="ANDRES"/>
    <s v="ALLAMAND"/>
    <s v="ZAVALA"/>
    <s v="HOMBRE"/>
    <s v="SI"/>
    <s v="RENOVACION NACIONAL"/>
    <s v="RN"/>
    <s v="D"/>
    <n v="142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FREI RUIZ-TAGLE EDUARDO"/>
    <s v="EDUARDO ALFREDO"/>
    <s v="FREI"/>
    <s v="RUIZ-TAGLE"/>
    <s v="HOMBRE"/>
    <s v="SI"/>
    <s v="DEMOCRATA CRISTIANO"/>
    <s v="PDC"/>
    <s v="B"/>
    <n v="66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ALLAMAND ZAVALA ANDRES"/>
    <s v="ANDRES"/>
    <s v="ALLAMAND"/>
    <s v="ZAVALA"/>
    <s v="HOMBRE"/>
    <s v="SI"/>
    <s v="RENOVACION NACIONAL"/>
    <s v="RN"/>
    <s v="D"/>
    <n v="102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FREI RUIZ-TAGLE EDUARDO"/>
    <s v="EDUARDO ALFREDO"/>
    <s v="FREI"/>
    <s v="RUIZ-TAGLE"/>
    <s v="HOMBRE"/>
    <s v="SI"/>
    <s v="DEMOCRATA CRISTIANO"/>
    <s v="PDC"/>
    <s v="B"/>
    <n v="59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ALLAMAND ZAVALA ANDRES"/>
    <s v="ANDRES"/>
    <s v="ALLAMAND"/>
    <s v="ZAVALA"/>
    <s v="HOMBRE"/>
    <s v="SI"/>
    <s v="RENOVACION NACIONAL"/>
    <s v="RN"/>
    <s v="D"/>
    <n v="112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FREI RUIZ-TAGLE EDUARDO"/>
    <s v="EDUARDO ALFREDO"/>
    <s v="FREI"/>
    <s v="RUIZ-TAGLE"/>
    <s v="HOMBRE"/>
    <s v="SI"/>
    <s v="DEMOCRATA CRISTIANO"/>
    <s v="PDC"/>
    <s v="B"/>
    <n v="9211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ALLAMAND ZAVALA ANDRES"/>
    <s v="ANDRES"/>
    <s v="ALLAMAND"/>
    <s v="ZAVALA"/>
    <s v="HOMBRE"/>
    <s v="SI"/>
    <s v="RENOVACION NACIONAL"/>
    <s v="RN"/>
    <s v="D"/>
    <n v="9144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FREI RUIZ-TAGLE EDUARDO"/>
    <s v="EDUARDO ALFREDO"/>
    <s v="FREI"/>
    <s v="RUIZ-TAGLE"/>
    <s v="HOMBRE"/>
    <s v="SI"/>
    <s v="DEMOCRATA CRISTIANO"/>
    <s v="PDC"/>
    <s v="B"/>
    <n v="10339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ALLAMAND ZAVALA ANDRES"/>
    <s v="ANDRES"/>
    <s v="ALLAMAND"/>
    <s v="ZAVALA"/>
    <s v="HOMBRE"/>
    <s v="SI"/>
    <s v="RENOVACION NACIONAL"/>
    <s v="RN"/>
    <s v="D"/>
    <n v="1207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FREI RUIZ-TAGLE EDUARDO"/>
    <s v="EDUARDO ALFREDO"/>
    <s v="FREI"/>
    <s v="RUIZ-TAGLE"/>
    <s v="HOMBRE"/>
    <s v="SI"/>
    <s v="DEMOCRATA CRISTIANO"/>
    <s v="PDC"/>
    <s v="B"/>
    <n v="10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ALLAMAND ZAVALA ANDRES"/>
    <s v="ANDRES"/>
    <s v="ALLAMAND"/>
    <s v="ZAVALA"/>
    <s v="HOMBRE"/>
    <s v="SI"/>
    <s v="RENOVACION NACIONAL"/>
    <s v="RN"/>
    <s v="D"/>
    <n v="883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FREI RUIZ-TAGLE EDUARDO"/>
    <s v="EDUARDO ALFREDO"/>
    <s v="FREI"/>
    <s v="RUIZ-TAGLE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ALLAMAND ZAVALA ANDRES"/>
    <s v="ANDRES"/>
    <s v="ALLAMAND"/>
    <s v="ZAVALA"/>
    <s v="HOMBRE"/>
    <s v="SI"/>
    <s v="RENOVACION NACIONAL"/>
    <s v="RN"/>
    <s v="D"/>
    <n v="98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FREI RUIZ-TAGLE EDUARDO"/>
    <s v="EDUARDO ALFREDO"/>
    <s v="FREI"/>
    <s v="RUIZ-TAGLE"/>
    <s v="HOMBRE"/>
    <s v="SI"/>
    <s v="DEMOCRATA CRISTIANO"/>
    <s v="PDC"/>
    <s v="B"/>
    <n v="240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ALLAMAND ZAVALA ANDRES"/>
    <s v="ANDRES"/>
    <s v="ALLAMAND"/>
    <s v="ZAVAL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FREI RUIZ-TAGLE EDUARDO"/>
    <s v="EDUARDO ALFREDO"/>
    <s v="FREI"/>
    <s v="RUIZ-TAGLE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ALLAMAND ZAVALA ANDRES"/>
    <s v="ANDRES"/>
    <s v="ALLAMAND"/>
    <s v="ZAVALA"/>
    <s v="HOMBRE"/>
    <s v="SI"/>
    <s v="RENOVACION NACIONAL"/>
    <s v="RN"/>
    <s v="D"/>
    <n v="27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FREI RUIZ-TAGLE EDUARDO"/>
    <s v="EDUARDO ALFREDO"/>
    <s v="FREI"/>
    <s v="RUIZ-TAGLE"/>
    <s v="HOMBRE"/>
    <s v="SI"/>
    <s v="DEMOCRATA CRISTIANO"/>
    <s v="PDC"/>
    <s v="B"/>
    <n v="2618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ALLAMAND ZAVALA ANDRES"/>
    <s v="ANDRES"/>
    <s v="ALLAMAND"/>
    <s v="ZAVALA"/>
    <s v="HOMBRE"/>
    <s v="SI"/>
    <s v="RENOVACION NACIONAL"/>
    <s v="RN"/>
    <s v="D"/>
    <n v="332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FREI RUIZ-TAGLE EDUARDO"/>
    <s v="EDUARDO ALFREDO"/>
    <s v="FREI"/>
    <s v="RUIZ-TAGLE"/>
    <s v="HOMBRE"/>
    <s v="SI"/>
    <s v="DEMOCRATA CRISTIANO"/>
    <s v="PDC"/>
    <s v="B"/>
    <n v="2621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ALLAMAND ZAVALA ANDRES"/>
    <s v="ANDRES"/>
    <s v="ALLAMAND"/>
    <s v="ZAVALA"/>
    <s v="HOMBRE"/>
    <s v="SI"/>
    <s v="RENOVACION NACIONAL"/>
    <s v="RN"/>
    <s v="D"/>
    <n v="41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FREI RUIZ-TAGLE EDUARDO"/>
    <s v="EDUARDO ALFREDO"/>
    <s v="FREI"/>
    <s v="RUIZ-TAGLE"/>
    <s v="HOMBRE"/>
    <s v="SI"/>
    <s v="DEMOCRATA CRISTIANO"/>
    <s v="PDC"/>
    <s v="B"/>
    <n v="603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ALLAMAND ZAVALA ANDRES"/>
    <s v="ANDRES"/>
    <s v="ALLAMAND"/>
    <s v="ZAVALA"/>
    <s v="HOMBRE"/>
    <s v="SI"/>
    <s v="RENOVACION NACIONAL"/>
    <s v="RN"/>
    <s v="D"/>
    <n v="706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FREI RUIZ-TAGLE EDUARDO"/>
    <s v="EDUARDO ALFREDO"/>
    <s v="FREI"/>
    <s v="RUIZ-TAGLE"/>
    <s v="HOMBRE"/>
    <s v="SI"/>
    <s v="DEMOCRATA CRISTIANO"/>
    <s v="PDC"/>
    <s v="B"/>
    <n v="579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ALLAMAND ZAVALA ANDRES"/>
    <s v="ANDRES"/>
    <s v="ALLAMAND"/>
    <s v="ZAVALA"/>
    <s v="HOMBRE"/>
    <s v="SI"/>
    <s v="RENOVACION NACIONAL"/>
    <s v="RN"/>
    <s v="D"/>
    <n v="767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FREI RUIZ-TAGLE EDUARDO"/>
    <s v="EDUARDO ALFREDO"/>
    <s v="FREI"/>
    <s v="RUIZ-TAGLE"/>
    <s v="HOMBRE"/>
    <s v="SI"/>
    <s v="DEMOCRATA CRISTIANO"/>
    <s v="PDC"/>
    <s v="B"/>
    <n v="19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ALLAMAND ZAVALA ANDRES"/>
    <s v="ANDRES"/>
    <s v="ALLAMAND"/>
    <s v="ZAVALA"/>
    <s v="HOMBRE"/>
    <s v="SI"/>
    <s v="RENOVACION NACIONAL"/>
    <s v="RN"/>
    <s v="D"/>
    <n v="3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FREI RUIZ-TAGLE EDUARDO"/>
    <s v="EDUARDO ALFREDO"/>
    <s v="FREI"/>
    <s v="RUIZ-TAGLE"/>
    <s v="HOMBRE"/>
    <s v="SI"/>
    <s v="DEMOCRATA CRISTIANO"/>
    <s v="PDC"/>
    <s v="B"/>
    <n v="10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FREI RUIZ-TAGLE EDUARDO"/>
    <s v="EDUARDO ALFREDO"/>
    <s v="FREI"/>
    <s v="RUIZ-TAGLE"/>
    <s v="HOMBRE"/>
    <s v="SI"/>
    <s v="DEMOCRATA CRISTIANO"/>
    <s v="PDC"/>
    <s v="B"/>
    <n v="1509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ALLAMAND ZAVALA ANDRES"/>
    <s v="ANDRES"/>
    <s v="ALLAMAND"/>
    <s v="ZAVALA"/>
    <s v="HOMBRE"/>
    <s v="SI"/>
    <s v="RENOVACION NACIONAL"/>
    <s v="RN"/>
    <s v="D"/>
    <n v="1375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FREI RUIZ-TAGLE EDUARDO"/>
    <s v="EDUARDO ALFREDO"/>
    <s v="FREI"/>
    <s v="RUIZ-TAGLE"/>
    <s v="HOMBRE"/>
    <s v="SI"/>
    <s v="DEMOCRATA CRISTIANO"/>
    <s v="PDC"/>
    <s v="B"/>
    <n v="153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ALLAMAND ZAVALA ANDRES"/>
    <s v="ANDRES"/>
    <s v="ALLAMAND"/>
    <s v="ZAVALA"/>
    <s v="HOMBRE"/>
    <s v="SI"/>
    <s v="RENOVACION NACIONAL"/>
    <s v="RN"/>
    <s v="D"/>
    <n v="1742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FREI RUIZ-TAGLE EDUARDO"/>
    <s v="EDUARDO ALFREDO"/>
    <s v="FREI"/>
    <s v="RUIZ-TAGLE"/>
    <s v="HOMBRE"/>
    <s v="SI"/>
    <s v="DEMOCRATA CRISTIANO"/>
    <s v="PDC"/>
    <s v="B"/>
    <n v="94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ALLAMAND ZAVALA ANDRES"/>
    <s v="ANDRES"/>
    <s v="ALLAMAND"/>
    <s v="ZAVALA"/>
    <s v="HOMBRE"/>
    <s v="SI"/>
    <s v="RENOVACION NACIONAL"/>
    <s v="RN"/>
    <s v="D"/>
    <n v="61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FREI RUIZ-TAGLE EDUARDO"/>
    <s v="EDUARDO ALFREDO"/>
    <s v="FREI"/>
    <s v="RUIZ-TAGLE"/>
    <s v="HOMBRE"/>
    <s v="SI"/>
    <s v="DEMOCRATA CRISTIANO"/>
    <s v="PDC"/>
    <s v="B"/>
    <n v="110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ALLAMAND ZAVALA ANDRES"/>
    <s v="ANDRES"/>
    <s v="ALLAMAND"/>
    <s v="ZAVALA"/>
    <s v="HOMBRE"/>
    <s v="SI"/>
    <s v="RENOVACION NACIONAL"/>
    <s v="RN"/>
    <s v="D"/>
    <n v="7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FREI RUIZ-TAGLE EDUARDO"/>
    <s v="EDUARDO ALFREDO"/>
    <s v="FREI"/>
    <s v="RUIZ-TAGLE"/>
    <s v="HOMBRE"/>
    <s v="SI"/>
    <s v="DEMOCRATA CRISTIANO"/>
    <s v="PDC"/>
    <s v="B"/>
    <n v="151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ALLAMAND ZAVALA ANDRES"/>
    <s v="ANDRES"/>
    <s v="ALLAMAND"/>
    <s v="ZAVALA"/>
    <s v="HOMBRE"/>
    <s v="SI"/>
    <s v="RENOVACION NACIONAL"/>
    <s v="RN"/>
    <s v="D"/>
    <n v="176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FREI RUIZ-TAGLE EDUARDO"/>
    <s v="EDUARDO ALFREDO"/>
    <s v="FREI"/>
    <s v="RUIZ-TAGLE"/>
    <s v="HOMBRE"/>
    <s v="SI"/>
    <s v="DEMOCRATA CRISTIANO"/>
    <s v="PDC"/>
    <s v="B"/>
    <n v="164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ALLAMAND ZAVALA ANDRES"/>
    <s v="ANDRES"/>
    <s v="ALLAMAND"/>
    <s v="ZAVALA"/>
    <s v="HOMBRE"/>
    <s v="SI"/>
    <s v="RENOVACION NACIONAL"/>
    <s v="RN"/>
    <s v="D"/>
    <n v="2237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FREI RUIZ-TAGLE EDUARDO"/>
    <s v="EDUARDO ALFREDO"/>
    <s v="FREI"/>
    <s v="RUIZ-TAGLE"/>
    <s v="HOMBRE"/>
    <s v="SI"/>
    <s v="DEMOCRATA CRISTIANO"/>
    <s v="PDC"/>
    <s v="B"/>
    <n v="179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ALLAMAND ZAVALA ANDRES"/>
    <s v="ANDRES"/>
    <s v="ALLAMAND"/>
    <s v="ZAVALA"/>
    <s v="HOMBRE"/>
    <s v="SI"/>
    <s v="RENOVACION NACIONAL"/>
    <s v="RN"/>
    <s v="D"/>
    <n v="16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FREI RUIZ-TAGLE EDUARDO"/>
    <s v="EDUARDO ALFREDO"/>
    <s v="FREI"/>
    <s v="RUIZ-TAGLE"/>
    <s v="HOMBRE"/>
    <s v="SI"/>
    <s v="DEMOCRATA CRISTIANO"/>
    <s v="PDC"/>
    <s v="B"/>
    <n v="176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ALLAMAND ZAVALA ANDRES"/>
    <s v="ANDRES"/>
    <s v="ALLAMAND"/>
    <s v="ZAVALA"/>
    <s v="HOMBRE"/>
    <s v="SI"/>
    <s v="RENOVACION NACIONAL"/>
    <s v="RN"/>
    <s v="D"/>
    <n v="179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FREI RUIZ-TAGLE EDUARDO"/>
    <s v="EDUARDO ALFREDO"/>
    <s v="FREI"/>
    <s v="RUIZ-TAGLE"/>
    <s v="HOMBRE"/>
    <s v="SI"/>
    <s v="DEMOCRATA CRISTIANO"/>
    <s v="PDC"/>
    <s v="B"/>
    <n v="14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ALLAMAND ZAVALA ANDRES"/>
    <s v="ANDRES"/>
    <s v="ALLAMAND"/>
    <s v="ZAVALA"/>
    <s v="HOMBRE"/>
    <s v="SI"/>
    <s v="RENOVACION NACIONAL"/>
    <s v="RN"/>
    <s v="D"/>
    <n v="28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FREI RUIZ-TAGLE EDUARDO"/>
    <s v="EDUARDO ALFREDO"/>
    <s v="FREI"/>
    <s v="RUIZ-TAGLE"/>
    <s v="HOMBRE"/>
    <s v="SI"/>
    <s v="DEMOCRATA CRISTIANO"/>
    <s v="PDC"/>
    <s v="B"/>
    <n v="19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FREI RUIZ-TAGLE EDUARDO"/>
    <s v="EDUARDO ALFREDO"/>
    <s v="FREI"/>
    <s v="RUIZ-TAGLE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ALLAMAND ZAVALA ANDRES"/>
    <s v="ANDRES"/>
    <s v="ALLAMAND"/>
    <s v="ZAVALA"/>
    <s v="HOMBRE"/>
    <s v="SI"/>
    <s v="RENOVACION NACIONAL"/>
    <s v="RN"/>
    <s v="D"/>
    <n v="8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FREI RUIZ-TAGLE EDUARDO"/>
    <s v="EDUARDO ALFREDO"/>
    <s v="FREI"/>
    <s v="RUIZ-TAGLE"/>
    <s v="HOMBRE"/>
    <s v="SI"/>
    <s v="DEMOCRATA CRISTIANO"/>
    <s v="PDC"/>
    <s v="B"/>
    <n v="20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ALLAMAND ZAVALA ANDRES"/>
    <s v="ANDRES"/>
    <s v="ALLAMAND"/>
    <s v="ZAVALA"/>
    <s v="HOMBRE"/>
    <s v="SI"/>
    <s v="RENOVACION NACIONAL"/>
    <s v="RN"/>
    <s v="D"/>
    <n v="41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FREI RUIZ-TAGLE EDUARDO"/>
    <s v="EDUARDO ALFREDO"/>
    <s v="FREI"/>
    <s v="RUIZ-TAGLE"/>
    <s v="HOMBRE"/>
    <s v="SI"/>
    <s v="DEMOCRATA CRISTIANO"/>
    <s v="PDC"/>
    <s v="B"/>
    <n v="23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ALLAMAND ZAVALA ANDRES"/>
    <s v="ANDRES"/>
    <s v="ALLAMAND"/>
    <s v="ZAVALA"/>
    <s v="HOMBRE"/>
    <s v="SI"/>
    <s v="RENOVACION NACIONAL"/>
    <s v="RN"/>
    <s v="D"/>
    <n v="452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FREI RUIZ-TAGLE EDUARDO"/>
    <s v="EDUARDO ALFREDO"/>
    <s v="FREI"/>
    <s v="RUIZ-TAGLE"/>
    <s v="HOMBRE"/>
    <s v="SI"/>
    <s v="DEMOCRATA CRISTIANO"/>
    <s v="PDC"/>
    <s v="B"/>
    <n v="22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ALLAMAND ZAVALA ANDRES"/>
    <s v="ANDRES"/>
    <s v="ALLAMAND"/>
    <s v="ZAVALA"/>
    <s v="HOMBRE"/>
    <s v="SI"/>
    <s v="RENOVACION NACIONAL"/>
    <s v="RN"/>
    <s v="D"/>
    <n v="11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FREI RUIZ-TAGLE EDUARDO"/>
    <s v="EDUARDO ALFREDO"/>
    <s v="FREI"/>
    <s v="RUIZ-TAGLE"/>
    <s v="HOMBRE"/>
    <s v="SI"/>
    <s v="DEMOCRATA CRISTIANO"/>
    <s v="PDC"/>
    <s v="B"/>
    <n v="24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ALLAMAND ZAVALA ANDRES"/>
    <s v="ANDRES"/>
    <s v="ALLAMAND"/>
    <s v="ZAVAL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FREI RUIZ-TAGLE EDUARDO"/>
    <s v="EDUARDO ALFREDO"/>
    <s v="FREI"/>
    <s v="RUIZ-TAGLE"/>
    <s v="HOMBRE"/>
    <s v="SI"/>
    <s v="DEMOCRATA CRISTIANO"/>
    <s v="PDC"/>
    <s v="B"/>
    <n v="261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ALLAMAND ZAVALA ANDRES"/>
    <s v="ANDRES"/>
    <s v="ALLAMAND"/>
    <s v="ZAVALA"/>
    <s v="HOMBRE"/>
    <s v="SI"/>
    <s v="RENOVACION NACIONAL"/>
    <s v="RN"/>
    <s v="D"/>
    <n v="278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FREI RUIZ-TAGLE EDUARDO"/>
    <s v="EDUARDO ALFREDO"/>
    <s v="FREI"/>
    <s v="RUIZ-TAGLE"/>
    <s v="HOMBRE"/>
    <s v="SI"/>
    <s v="DEMOCRATA CRISTIANO"/>
    <s v="PDC"/>
    <s v="B"/>
    <n v="270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ALLAMAND ZAVALA ANDRES"/>
    <s v="ANDRES"/>
    <s v="ALLAMAND"/>
    <s v="ZAVALA"/>
    <s v="HOMBRE"/>
    <s v="SI"/>
    <s v="RENOVACION NACIONAL"/>
    <s v="RN"/>
    <s v="D"/>
    <n v="347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FREI RUIZ-TAGLE EDUARDO"/>
    <s v="EDUARDO ALFREDO"/>
    <s v="FREI"/>
    <s v="RUIZ-TAGLE"/>
    <s v="HOMBRE"/>
    <s v="SI"/>
    <s v="DEMOCRATA CRISTIANO"/>
    <s v="PDC"/>
    <s v="B"/>
    <n v="26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ALLAMAND ZAVALA ANDRES"/>
    <s v="ANDRES"/>
    <s v="ALLAMAND"/>
    <s v="ZAVALA"/>
    <s v="HOMBRE"/>
    <s v="SI"/>
    <s v="RENOVACION NACIONAL"/>
    <s v="RN"/>
    <s v="D"/>
    <n v="18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FREI RUIZ-TAGLE EDUARDO"/>
    <s v="EDUARDO ALFREDO"/>
    <s v="FREI"/>
    <s v="RUIZ-TAGLE"/>
    <s v="HOMBRE"/>
    <s v="SI"/>
    <s v="DEMOCRATA CRISTIANO"/>
    <s v="PDC"/>
    <s v="B"/>
    <n v="22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ALLAMAND ZAVALA ANDRES"/>
    <s v="ANDRES"/>
    <s v="ALLAMAND"/>
    <s v="ZAVALA"/>
    <s v="HOMBRE"/>
    <s v="SI"/>
    <s v="RENOVACION NACIONAL"/>
    <s v="RN"/>
    <s v="D"/>
    <n v="191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FREI RUIZ-TAGLE EDUARDO"/>
    <s v="EDUARDO ALFREDO"/>
    <s v="FREI"/>
    <s v="RUIZ-TAGLE"/>
    <s v="HOMBRE"/>
    <s v="SI"/>
    <s v="DEMOCRATA CRISTIANO"/>
    <s v="PDC"/>
    <s v="B"/>
    <n v="1176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ALLAMAND ZAVALA ANDRES"/>
    <s v="ANDRES"/>
    <s v="ALLAMAND"/>
    <s v="ZAVALA"/>
    <s v="HOMBRE"/>
    <s v="SI"/>
    <s v="RENOVACION NACIONAL"/>
    <s v="RN"/>
    <s v="D"/>
    <n v="1057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FREI RUIZ-TAGLE EDUARDO"/>
    <s v="EDUARDO ALFREDO"/>
    <s v="FREI"/>
    <s v="RUIZ-TAGLE"/>
    <s v="HOMBRE"/>
    <s v="SI"/>
    <s v="DEMOCRATA CRISTIANO"/>
    <s v="PDC"/>
    <s v="B"/>
    <n v="12692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ALLAMAND ZAVALA ANDRES"/>
    <s v="ANDRES"/>
    <s v="ALLAMAND"/>
    <s v="ZAVALA"/>
    <s v="HOMBRE"/>
    <s v="SI"/>
    <s v="RENOVACION NACIONAL"/>
    <s v="RN"/>
    <s v="D"/>
    <n v="1368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FREI RUIZ-TAGLE EDUARDO"/>
    <s v="EDUARDO ALFREDO"/>
    <s v="FREI"/>
    <s v="RUIZ-TAGLE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ALLAMAND ZAVALA ANDRES"/>
    <s v="ANDRES"/>
    <s v="ALLAMAND"/>
    <s v="ZAVALA"/>
    <s v="HOMBRE"/>
    <s v="SI"/>
    <s v="RENOVACION NACIONAL"/>
    <s v="RN"/>
    <s v="D"/>
    <n v="585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FREI RUIZ-TAGLE EDUARDO"/>
    <s v="EDUARDO ALFREDO"/>
    <s v="FREI"/>
    <s v="RUIZ-TAGLE"/>
    <s v="HOMBRE"/>
    <s v="SI"/>
    <s v="DEMOCRATA CRISTIANO"/>
    <s v="PDC"/>
    <s v="B"/>
    <n v="133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ALLAMAND ZAVALA ANDRES"/>
    <s v="ANDRES"/>
    <s v="ALLAMAND"/>
    <s v="ZAVALA"/>
    <s v="HOMBRE"/>
    <s v="SI"/>
    <s v="RENOVACION NACIONAL"/>
    <s v="RN"/>
    <s v="D"/>
    <n v="95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FREI RUIZ-TAGLE EDUARDO"/>
    <s v="EDUARDO ALFREDO"/>
    <s v="FREI"/>
    <s v="RUIZ-TAGLE"/>
    <s v="HOMBRE"/>
    <s v="SI"/>
    <s v="DEMOCRATA CRISTIANO"/>
    <s v="PDC"/>
    <s v="B"/>
    <n v="51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ALLAMAND ZAVALA ANDRES"/>
    <s v="ANDRES"/>
    <s v="ALLAMAND"/>
    <s v="ZAVALA"/>
    <s v="HOMBRE"/>
    <s v="SI"/>
    <s v="RENOVACION NACIONAL"/>
    <s v="RN"/>
    <s v="D"/>
    <n v="350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FREI RUIZ-TAGLE EDUARDO"/>
    <s v="EDUARDO ALFREDO"/>
    <s v="FREI"/>
    <s v="RUIZ-TAGLE"/>
    <s v="HOMBRE"/>
    <s v="SI"/>
    <s v="DEMOCRATA CRISTIANO"/>
    <s v="PDC"/>
    <s v="B"/>
    <n v="43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ALLAMAND ZAVALA ANDRES"/>
    <s v="ANDRES"/>
    <s v="ALLAMAND"/>
    <s v="ZAVALA"/>
    <s v="HOMBRE"/>
    <s v="SI"/>
    <s v="RENOVACION NACIONAL"/>
    <s v="RN"/>
    <s v="D"/>
    <n v="324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FREI RUIZ-TAGLE EDUARDO"/>
    <s v="EDUARDO ALFREDO"/>
    <s v="FREI"/>
    <s v="RUIZ-TAGLE"/>
    <s v="HOMBRE"/>
    <s v="SI"/>
    <s v="DEMOCRATA CRISTIANO"/>
    <s v="PDC"/>
    <s v="B"/>
    <n v="381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ALLAMAND ZAVALA ANDRES"/>
    <s v="ANDRES"/>
    <s v="ALLAMAND"/>
    <s v="ZAVALA"/>
    <s v="HOMBRE"/>
    <s v="SI"/>
    <s v="RENOVACION NACIONAL"/>
    <s v="RN"/>
    <s v="D"/>
    <n v="19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FREI RUIZ-TAGLE EDUARDO"/>
    <s v="EDUARDO ALFREDO"/>
    <s v="FREI"/>
    <s v="RUIZ-TAGLE"/>
    <s v="HOMBRE"/>
    <s v="SI"/>
    <s v="DEMOCRATA CRISTIANO"/>
    <s v="PDC"/>
    <s v="B"/>
    <n v="34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ALLAMAND ZAVALA ANDRES"/>
    <s v="ANDRES"/>
    <s v="ALLAMAND"/>
    <s v="ZAVALA"/>
    <s v="HOMBRE"/>
    <s v="SI"/>
    <s v="RENOVACION NACIONAL"/>
    <s v="RN"/>
    <s v="D"/>
    <n v="225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ALLAMAND ZAVALA ANDRES"/>
    <s v="ANDRES"/>
    <s v="ALLAMAND"/>
    <s v="ZAVALA"/>
    <s v="HOMBRE"/>
    <s v="SI"/>
    <s v="RENOVACION NACIONAL"/>
    <s v="RN"/>
    <s v="D"/>
    <n v="8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FREI RUIZ-TAGLE EDUARDO"/>
    <s v="EDUARDO ALFREDO"/>
    <s v="FREI"/>
    <s v="RUIZ-TAGLE"/>
    <s v="HOMBRE"/>
    <s v="SI"/>
    <s v="DEMOCRATA CRISTIANO"/>
    <s v="PDC"/>
    <s v="B"/>
    <n v="7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FREI RUIZ-TAGLE EDUARDO"/>
    <s v="EDUARDO ALFREDO"/>
    <s v="FREI"/>
    <s v="RUIZ-TAGLE"/>
    <s v="HOMBRE"/>
    <s v="SI"/>
    <s v="DEMOCRATA CRISTIANO"/>
    <s v="PDC"/>
    <s v="B"/>
    <n v="891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ALLAMAND ZAVALA ANDRES"/>
    <s v="ANDRES"/>
    <s v="ALLAMAND"/>
    <s v="ZAVALA"/>
    <s v="HOMBRE"/>
    <s v="SI"/>
    <s v="RENOVACION NACIONAL"/>
    <s v="RN"/>
    <s v="D"/>
    <n v="66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FREI RUIZ-TAGLE EDUARDO"/>
    <s v="EDUARDO ALFREDO"/>
    <s v="FREI"/>
    <s v="RUIZ-TAGLE"/>
    <s v="HOMBRE"/>
    <s v="SI"/>
    <s v="DEMOCRATA CRISTIANO"/>
    <s v="PDC"/>
    <s v="B"/>
    <n v="100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ALLAMAND ZAVALA ANDRES"/>
    <s v="ANDRES"/>
    <s v="ALLAMAND"/>
    <s v="ZAVALA"/>
    <s v="HOMBRE"/>
    <s v="SI"/>
    <s v="RENOVACION NACIONAL"/>
    <s v="RN"/>
    <s v="D"/>
    <n v="826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FREI RUIZ-TAGLE EDUARDO"/>
    <s v="EDUARDO ALFREDO"/>
    <s v="FREI"/>
    <s v="RUIZ-TAGLE"/>
    <s v="HOMBRE"/>
    <s v="SI"/>
    <s v="DEMOCRATA CRISTIANO"/>
    <s v="PDC"/>
    <s v="B"/>
    <n v="41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ALLAMAND ZAVALA ANDRES"/>
    <s v="ANDRES"/>
    <s v="ALLAMAND"/>
    <s v="ZAVALA"/>
    <s v="HOMBRE"/>
    <s v="SI"/>
    <s v="RENOVACION NACIONAL"/>
    <s v="RN"/>
    <s v="D"/>
    <n v="20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FREI RUIZ-TAGLE EDUARDO"/>
    <s v="EDUARDO ALFREDO"/>
    <s v="FREI"/>
    <s v="RUIZ-TAGLE"/>
    <s v="HOMBRE"/>
    <s v="SI"/>
    <s v="DEMOCRATA CRISTIANO"/>
    <s v="PDC"/>
    <s v="B"/>
    <n v="373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ALLAMAND ZAVALA ANDRES"/>
    <s v="ANDRES"/>
    <s v="ALLAMAND"/>
    <s v="ZAVALA"/>
    <s v="HOMBRE"/>
    <s v="SI"/>
    <s v="RENOVACION NACIONAL"/>
    <s v="RN"/>
    <s v="D"/>
    <n v="23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ESCALONA MEDINA CAMILO"/>
    <s v="CAMILO ENRIQUE"/>
    <s v="ESCALONA"/>
    <s v="MEDINA"/>
    <s v="HOMBRE"/>
    <s v="SI"/>
    <s v="SOCIALISTA DE CHILE"/>
    <s v="PS"/>
    <s v="B"/>
    <n v="102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KUSCHEL SILVA CARLOS IGNACIO"/>
    <s v="CARLOS IGNACIO"/>
    <s v="KUSCHEL"/>
    <s v="SILVA"/>
    <s v="HOMBRE"/>
    <s v="SI"/>
    <s v="RENOVACION NACIONAL"/>
    <s v="RN"/>
    <s v="D"/>
    <n v="67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ESCALONA MEDINA CAMILO"/>
    <s v="CAMILO ENRIQUE"/>
    <s v="ESCALONA"/>
    <s v="MEDINA"/>
    <s v="HOMBRE"/>
    <s v="SI"/>
    <s v="SOCIALISTA DE CHILE"/>
    <s v="PS"/>
    <s v="B"/>
    <n v="103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KUSCHEL SILVA CARLOS IGNACIO"/>
    <s v="CARLOS IGNACIO"/>
    <s v="KUSCHEL"/>
    <s v="SILVA"/>
    <s v="HOMBRE"/>
    <s v="SI"/>
    <s v="RENOVACION NACIONAL"/>
    <s v="RN"/>
    <s v="D"/>
    <n v="77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ESCALONA MEDINA CAMILO"/>
    <s v="CAMILO ENRIQUE"/>
    <s v="ESCALONA"/>
    <s v="MEDINA"/>
    <s v="HOMBRE"/>
    <s v="SI"/>
    <s v="SOCIALISTA DE CHILE"/>
    <s v="PS"/>
    <s v="B"/>
    <n v="18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KUSCHEL SILVA CARLOS IGNACIO"/>
    <s v="CARLOS IGNACIO"/>
    <s v="KUSCHEL"/>
    <s v="SILVA"/>
    <s v="HOMBRE"/>
    <s v="SI"/>
    <s v="RENOVACION NACIONAL"/>
    <s v="RN"/>
    <s v="D"/>
    <n v="8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ESCALONA MEDINA CAMILO"/>
    <s v="CAMILO ENRIQUE"/>
    <s v="ESCALONA"/>
    <s v="MEDINA"/>
    <s v="HOMBRE"/>
    <s v="SI"/>
    <s v="SOCIALISTA DE CHILE"/>
    <s v="PS"/>
    <s v="B"/>
    <n v="18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KUSCHEL SILVA CARLOS IGNACIO"/>
    <s v="CARLOS IGNACIO"/>
    <s v="KUSCHEL"/>
    <s v="SILVA"/>
    <s v="HOMBRE"/>
    <s v="SI"/>
    <s v="RENOVACION NACIONAL"/>
    <s v="RN"/>
    <s v="D"/>
    <n v="110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ESCALONA MEDINA CAMILO"/>
    <s v="CAMILO ENRIQUE"/>
    <s v="ESCALONA"/>
    <s v="MEDINA"/>
    <s v="HOMBRE"/>
    <s v="SI"/>
    <s v="SOCIALISTA DE CHILE"/>
    <s v="PS"/>
    <s v="B"/>
    <n v="1193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KUSCHEL SILVA CARLOS IGNACIO"/>
    <s v="CARLOS IGNACIO"/>
    <s v="KUSCHEL"/>
    <s v="SILVA"/>
    <s v="HOMBRE"/>
    <s v="SI"/>
    <s v="RENOVACION NACIONAL"/>
    <s v="RN"/>
    <s v="D"/>
    <n v="859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ESCALONA MEDINA CAMILO"/>
    <s v="CAMILO ENRIQUE"/>
    <s v="ESCALONA"/>
    <s v="MEDINA"/>
    <s v="HOMBRE"/>
    <s v="SI"/>
    <s v="SOCIALISTA DE CHILE"/>
    <s v="PS"/>
    <s v="B"/>
    <n v="1267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KUSCHEL SILVA CARLOS IGNACIO"/>
    <s v="CARLOS IGNACIO"/>
    <s v="KUSCHEL"/>
    <s v="SILVA"/>
    <s v="HOMBRE"/>
    <s v="SI"/>
    <s v="RENOVACION NACIONAL"/>
    <s v="RN"/>
    <s v="D"/>
    <n v="948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ESCALONA MEDINA CAMILO"/>
    <s v="CAMILO ENRIQUE"/>
    <s v="ESCALONA"/>
    <s v="MEDINA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KUSCHEL SILVA CARLOS IGNACIO"/>
    <s v="CARLOS IGNACIO"/>
    <s v="KUSCHEL"/>
    <s v="SILVA"/>
    <s v="HOMBRE"/>
    <s v="SI"/>
    <s v="RENOVACION NACIONAL"/>
    <s v="RN"/>
    <s v="D"/>
    <n v="32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ESCALONA MEDINA CAMILO"/>
    <s v="CAMILO ENRIQUE"/>
    <s v="ESCALONA"/>
    <s v="MEDINA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KUSCHEL SILVA CARLOS IGNACIO"/>
    <s v="CARLOS IGNACIO"/>
    <s v="KUSCHEL"/>
    <s v="SILVA"/>
    <s v="HOMBRE"/>
    <s v="SI"/>
    <s v="RENOVACION NACIONAL"/>
    <s v="RN"/>
    <s v="D"/>
    <n v="62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ESCALONA MEDINA CAMILO"/>
    <s v="CAMILO ENRIQUE"/>
    <s v="ESCALONA"/>
    <s v="MEDINA"/>
    <s v="HOMBRE"/>
    <s v="SI"/>
    <s v="SOCIALISTA DE CHILE"/>
    <s v="PS"/>
    <s v="B"/>
    <n v="1208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KUSCHEL SILVA CARLOS IGNACIO"/>
    <s v="CARLOS IGNACIO"/>
    <s v="KUSCHEL"/>
    <s v="SILVA"/>
    <s v="HOMBRE"/>
    <s v="SI"/>
    <s v="RENOVACION NACIONAL"/>
    <s v="RN"/>
    <s v="D"/>
    <n v="657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ESCALONA MEDINA CAMILO"/>
    <s v="CAMILO ENRIQUE"/>
    <s v="ESCALONA"/>
    <s v="MEDINA"/>
    <s v="HOMBRE"/>
    <s v="SI"/>
    <s v="SOCIALISTA DE CHILE"/>
    <s v="PS"/>
    <s v="B"/>
    <n v="1266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KUSCHEL SILVA CARLOS IGNACIO"/>
    <s v="CARLOS IGNACIO"/>
    <s v="KUSCHEL"/>
    <s v="SILVA"/>
    <s v="HOMBRE"/>
    <s v="SI"/>
    <s v="RENOVACION NACIONAL"/>
    <s v="RN"/>
    <s v="D"/>
    <n v="683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ESCALONA MEDINA CAMILO"/>
    <s v="CAMILO ENRIQUE"/>
    <s v="ESCALONA"/>
    <s v="MEDINA"/>
    <s v="HOMBRE"/>
    <s v="SI"/>
    <s v="SOCIALISTA DE CHILE"/>
    <s v="PS"/>
    <s v="B"/>
    <n v="88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KUSCHEL SILVA CARLOS IGNACIO"/>
    <s v="CARLOS IGNACIO"/>
    <s v="KUSCHEL"/>
    <s v="SILVA"/>
    <s v="HOMBRE"/>
    <s v="SI"/>
    <s v="RENOVACION NACIONAL"/>
    <s v="RN"/>
    <s v="D"/>
    <n v="69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ESCALONA MEDINA CAMILO"/>
    <s v="CAMILO ENRIQUE"/>
    <s v="ESCALONA"/>
    <s v="MEDINA"/>
    <s v="HOMBRE"/>
    <s v="SI"/>
    <s v="SOCIALISTA DE CHILE"/>
    <s v="PS"/>
    <s v="B"/>
    <n v="87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KUSCHEL SILVA CARLOS IGNACIO"/>
    <s v="CARLOS IGNACIO"/>
    <s v="KUSCHEL"/>
    <s v="SILVA"/>
    <s v="HOMBRE"/>
    <s v="SI"/>
    <s v="RENOVACION NACIONAL"/>
    <s v="RN"/>
    <s v="D"/>
    <n v="636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ESCALONA MEDINA CAMILO"/>
    <s v="CAMILO ENRIQUE"/>
    <s v="ESCALONA"/>
    <s v="MEDINA"/>
    <s v="HOMBRE"/>
    <s v="SI"/>
    <s v="SOCIALISTA DE CHILE"/>
    <s v="PS"/>
    <s v="B"/>
    <n v="12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KUSCHEL SILVA CARLOS IGNACIO"/>
    <s v="CARLOS IGNACIO"/>
    <s v="KUSCHEL"/>
    <s v="SILVA"/>
    <s v="HOMBRE"/>
    <s v="SI"/>
    <s v="RENOVACION NACIONAL"/>
    <s v="RN"/>
    <s v="D"/>
    <n v="10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ESCALONA MEDINA CAMILO"/>
    <s v="CAMILO ENRIQUE"/>
    <s v="ESCALONA"/>
    <s v="MEDINA"/>
    <s v="HOMBRE"/>
    <s v="SI"/>
    <s v="SOCIALISTA DE CHILE"/>
    <s v="PS"/>
    <s v="B"/>
    <n v="127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KUSCHEL SILVA CARLOS IGNACIO"/>
    <s v="CARLOS IGNACIO"/>
    <s v="KUSCHEL"/>
    <s v="SILVA"/>
    <s v="HOMBRE"/>
    <s v="SI"/>
    <s v="RENOVACION NACIONAL"/>
    <s v="RN"/>
    <s v="D"/>
    <n v="10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ESCALONA MEDINA CAMILO"/>
    <s v="CAMILO ENRIQUE"/>
    <s v="ESCALONA"/>
    <s v="MEDINA"/>
    <s v="HOMBRE"/>
    <s v="SI"/>
    <s v="SOCIALISTA DE CHILE"/>
    <s v="PS"/>
    <s v="B"/>
    <n v="654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KUSCHEL SILVA CARLOS IGNACIO"/>
    <s v="CARLOS IGNACIO"/>
    <s v="KUSCHEL"/>
    <s v="SILVA"/>
    <s v="HOMBRE"/>
    <s v="SI"/>
    <s v="RENOVACION NACIONAL"/>
    <s v="RN"/>
    <s v="D"/>
    <n v="34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ESCALONA MEDINA CAMILO"/>
    <s v="CAMILO ENRIQUE"/>
    <s v="ESCALONA"/>
    <s v="MEDINA"/>
    <s v="HOMBRE"/>
    <s v="SI"/>
    <s v="SOCIALISTA DE CHILE"/>
    <s v="PS"/>
    <s v="B"/>
    <n v="567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KUSCHEL SILVA CARLOS IGNACIO"/>
    <s v="CARLOS IGNACIO"/>
    <s v="KUSCHEL"/>
    <s v="SILVA"/>
    <s v="HOMBRE"/>
    <s v="SI"/>
    <s v="RENOVACION NACIONAL"/>
    <s v="RN"/>
    <s v="D"/>
    <n v="34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ESCALONA MEDINA CAMILO"/>
    <s v="CAMILO ENRIQUE"/>
    <s v="ESCALONA"/>
    <s v="MEDINA"/>
    <s v="HOMBRE"/>
    <s v="SI"/>
    <s v="SOCIALISTA DE CHILE"/>
    <s v="PS"/>
    <s v="B"/>
    <n v="65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KUSCHEL SILVA CARLOS IGNACIO"/>
    <s v="CARLOS IGNACIO"/>
    <s v="KUSCHEL"/>
    <s v="SILVA"/>
    <s v="HOMBRE"/>
    <s v="SI"/>
    <s v="RENOVACION NACIONAL"/>
    <s v="RN"/>
    <s v="D"/>
    <n v="4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ESCALONA MEDINA CAMILO"/>
    <s v="CAMILO ENRIQUE"/>
    <s v="ESCALONA"/>
    <s v="MEDINA"/>
    <s v="HOMBRE"/>
    <s v="SI"/>
    <s v="SOCIALISTA DE CHILE"/>
    <s v="PS"/>
    <s v="B"/>
    <n v="212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KUSCHEL SILVA CARLOS IGNACIO"/>
    <s v="CARLOS IGNACIO"/>
    <s v="KUSCHEL"/>
    <s v="SILVA"/>
    <s v="HOMBRE"/>
    <s v="SI"/>
    <s v="RENOVACION NACIONAL"/>
    <s v="RN"/>
    <s v="D"/>
    <n v="159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ESCALONA MEDINA CAMILO"/>
    <s v="CAMILO ENRIQUE"/>
    <s v="ESCALONA"/>
    <s v="MEDINA"/>
    <s v="HOMBRE"/>
    <s v="SI"/>
    <s v="SOCIALISTA DE CHILE"/>
    <s v="PS"/>
    <s v="B"/>
    <n v="217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KUSCHEL SILVA CARLOS IGNACIO"/>
    <s v="CARLOS IGNACIO"/>
    <s v="KUSCHEL"/>
    <s v="SILVA"/>
    <s v="HOMBRE"/>
    <s v="SI"/>
    <s v="RENOVACION NACIONAL"/>
    <s v="RN"/>
    <s v="D"/>
    <n v="173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ESCALONA MEDINA CAMILO"/>
    <s v="CAMILO ENRIQUE"/>
    <s v="ESCALONA"/>
    <s v="MEDINA"/>
    <s v="HOMBRE"/>
    <s v="SI"/>
    <s v="SOCIALISTA DE CHILE"/>
    <s v="PS"/>
    <s v="B"/>
    <n v="2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ESCALONA MEDINA CAMILO"/>
    <s v="CAMILO ENRIQUE"/>
    <s v="ESCALONA"/>
    <s v="MEDINA"/>
    <s v="HOMBRE"/>
    <s v="SI"/>
    <s v="SOCIALISTA DE CHILE"/>
    <s v="PS"/>
    <s v="B"/>
    <n v="1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KUSCHEL SILVA CARLOS IGNACIO"/>
    <s v="CARLOS IGNACIO"/>
    <s v="KUSCHEL"/>
    <s v="SILV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ESCALONA MEDINA CAMILO"/>
    <s v="CAMILO ENRIQUE"/>
    <s v="ESCALONA"/>
    <s v="MEDINA"/>
    <s v="HOMBRE"/>
    <s v="SI"/>
    <s v="SOCIALISTA DE CHILE"/>
    <s v="PS"/>
    <s v="B"/>
    <n v="8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KUSCHEL SILVA CARLOS IGNACIO"/>
    <s v="CARLOS IGNACIO"/>
    <s v="KUSCHEL"/>
    <s v="SILVA"/>
    <s v="HOMBRE"/>
    <s v="SI"/>
    <s v="RENOVACION NACIONAL"/>
    <s v="RN"/>
    <s v="D"/>
    <n v="4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ESCALONA MEDINA CAMILO"/>
    <s v="CAMILO ENRIQUE"/>
    <s v="ESCALONA"/>
    <s v="MEDINA"/>
    <s v="HOMBRE"/>
    <s v="SI"/>
    <s v="SOCIALISTA DE CHILE"/>
    <s v="PS"/>
    <s v="B"/>
    <n v="6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KUSCHEL SILVA CARLOS IGNACIO"/>
    <s v="CARLOS IGNACIO"/>
    <s v="KUSCHEL"/>
    <s v="SILVA"/>
    <s v="HOMBRE"/>
    <s v="SI"/>
    <s v="RENOVACION NACIONAL"/>
    <s v="RN"/>
    <s v="D"/>
    <n v="5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ESCALONA MEDINA CAMILO"/>
    <s v="CAMILO ENRIQUE"/>
    <s v="ESCALONA"/>
    <s v="MEDINA"/>
    <s v="HOMBRE"/>
    <s v="SI"/>
    <s v="SOCIALISTA DE CHILE"/>
    <s v="PS"/>
    <s v="B"/>
    <n v="51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KUSCHEL SILVA CARLOS IGNACIO"/>
    <s v="CARLOS IGNACIO"/>
    <s v="KUSCHEL"/>
    <s v="SILVA"/>
    <s v="HOMBRE"/>
    <s v="SI"/>
    <s v="RENOVACION NACIONAL"/>
    <s v="RN"/>
    <s v="D"/>
    <n v="3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KUSCHEL SILVA CARLOS IGNACIO"/>
    <s v="CARLOS IGNACIO"/>
    <s v="KUSCHEL"/>
    <s v="SILVA"/>
    <s v="HOMBRE"/>
    <s v="SI"/>
    <s v="RENOVACION NACIONAL"/>
    <s v="RN"/>
    <s v="D"/>
    <n v="2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ESCALONA MEDINA CAMILO"/>
    <s v="CAMILO ENRIQUE"/>
    <s v="ESCALONA"/>
    <s v="MEDINA"/>
    <s v="HOMBRE"/>
    <s v="SI"/>
    <s v="SOCIALISTA DE CHILE"/>
    <s v="PS"/>
    <s v="B"/>
    <n v="136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KUSCHEL SILVA CARLOS IGNACIO"/>
    <s v="CARLOS IGNACIO"/>
    <s v="KUSCHEL"/>
    <s v="SILVA"/>
    <s v="HOMBRE"/>
    <s v="SI"/>
    <s v="RENOVACION NACIONAL"/>
    <s v="RN"/>
    <s v="D"/>
    <n v="82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ESCALONA MEDINA CAMILO"/>
    <s v="CAMILO ENRIQUE"/>
    <s v="ESCALONA"/>
    <s v="MEDINA"/>
    <s v="HOMBRE"/>
    <s v="SI"/>
    <s v="SOCIALISTA DE CHILE"/>
    <s v="PS"/>
    <s v="B"/>
    <n v="138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KUSCHEL SILVA CARLOS IGNACIO"/>
    <s v="CARLOS IGNACIO"/>
    <s v="KUSCHEL"/>
    <s v="SILVA"/>
    <s v="HOMBRE"/>
    <s v="SI"/>
    <s v="RENOVACION NACIONAL"/>
    <s v="RN"/>
    <s v="D"/>
    <n v="956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ESCALONA MEDINA CAMILO"/>
    <s v="CAMILO ENRIQUE"/>
    <s v="ESCALONA"/>
    <s v="MEDINA"/>
    <s v="HOMBRE"/>
    <s v="SI"/>
    <s v="SOCIALISTA DE CHILE"/>
    <s v="PS"/>
    <s v="B"/>
    <n v="92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KUSCHEL SILVA CARLOS IGNACIO"/>
    <s v="CARLOS IGNACIO"/>
    <s v="KUSCHEL"/>
    <s v="SILVA"/>
    <s v="HOMBRE"/>
    <s v="SI"/>
    <s v="RENOVACION NACIONAL"/>
    <s v="RN"/>
    <s v="D"/>
    <n v="77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ESCALONA MEDINA CAMILO"/>
    <s v="CAMILO ENRIQUE"/>
    <s v="ESCALONA"/>
    <s v="MEDINA"/>
    <s v="HOMBRE"/>
    <s v="SI"/>
    <s v="SOCIALISTA DE CHILE"/>
    <s v="PS"/>
    <s v="B"/>
    <n v="5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KUSCHEL SILVA CARLOS IGNACIO"/>
    <s v="CARLOS IGNACIO"/>
    <s v="KUSCHEL"/>
    <s v="SILVA"/>
    <s v="HOMBRE"/>
    <s v="SI"/>
    <s v="RENOVACION NACIONAL"/>
    <s v="RN"/>
    <s v="D"/>
    <n v="75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ESCALONA MEDINA CAMILO"/>
    <s v="CAMILO ENRIQUE"/>
    <s v="ESCALONA"/>
    <s v="MEDINA"/>
    <s v="HOMBRE"/>
    <s v="SI"/>
    <s v="SOCIALISTA DE CHILE"/>
    <s v="PS"/>
    <s v="B"/>
    <n v="901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KUSCHEL SILVA CARLOS IGNACIO"/>
    <s v="CARLOS IGNACIO"/>
    <s v="KUSCHEL"/>
    <s v="SILV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ESCALONA MEDINA CAMILO"/>
    <s v="CAMILO ENRIQUE"/>
    <s v="ESCALONA"/>
    <s v="MEDINA"/>
    <s v="HOMBRE"/>
    <s v="SI"/>
    <s v="SOCIALISTA DE CHILE"/>
    <s v="PS"/>
    <s v="B"/>
    <n v="774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KUSCHEL SILVA CARLOS IGNACIO"/>
    <s v="CARLOS IGNACIO"/>
    <s v="KUSCHEL"/>
    <s v="SILVA"/>
    <s v="HOMBRE"/>
    <s v="SI"/>
    <s v="RENOVACION NACIONAL"/>
    <s v="RN"/>
    <s v="D"/>
    <n v="38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ESCALONA MEDINA CAMILO"/>
    <s v="CAMILO ENRIQUE"/>
    <s v="ESCALONA"/>
    <s v="MEDINA"/>
    <s v="HOMBRE"/>
    <s v="SI"/>
    <s v="SOCIALISTA DE CHILE"/>
    <s v="PS"/>
    <s v="B"/>
    <n v="94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KUSCHEL SILVA CARLOS IGNACIO"/>
    <s v="CARLOS IGNACIO"/>
    <s v="KUSCHEL"/>
    <s v="SILVA"/>
    <s v="HOMBRE"/>
    <s v="SI"/>
    <s v="RENOVACION NACIONAL"/>
    <s v="RN"/>
    <s v="D"/>
    <n v="610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ESCALONA MEDINA CAMILO"/>
    <s v="CAMILO ENRIQUE"/>
    <s v="ESCALONA"/>
    <s v="MEDINA"/>
    <s v="HOMBRE"/>
    <s v="SI"/>
    <s v="SOCIALISTA DE CHILE"/>
    <s v="PS"/>
    <s v="B"/>
    <n v="91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KUSCHEL SILVA CARLOS IGNACIO"/>
    <s v="CARLOS IGNACIO"/>
    <s v="KUSCHEL"/>
    <s v="SILVA"/>
    <s v="HOMBRE"/>
    <s v="SI"/>
    <s v="RENOVACION NACIONAL"/>
    <s v="RN"/>
    <s v="D"/>
    <n v="745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ESCALONA MEDINA CAMILO"/>
    <s v="CAMILO ENRIQUE"/>
    <s v="ESCALONA"/>
    <s v="MEDINA"/>
    <s v="HOMBRE"/>
    <s v="SI"/>
    <s v="SOCIALISTA DE CHILE"/>
    <s v="PS"/>
    <s v="B"/>
    <n v="158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KUSCHEL SILVA CARLOS IGNACIO"/>
    <s v="CARLOS IGNACIO"/>
    <s v="KUSCHEL"/>
    <s v="SILVA"/>
    <s v="HOMBRE"/>
    <s v="SI"/>
    <s v="RENOVACION NACIONAL"/>
    <s v="RN"/>
    <s v="D"/>
    <n v="12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ESCALONA MEDINA CAMILO"/>
    <s v="CAMILO ENRIQUE"/>
    <s v="ESCALONA"/>
    <s v="MEDINA"/>
    <s v="HOMBRE"/>
    <s v="SI"/>
    <s v="SOCIALISTA DE CHILE"/>
    <s v="PS"/>
    <s v="B"/>
    <n v="124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KUSCHEL SILVA CARLOS IGNACIO"/>
    <s v="CARLOS IGNACIO"/>
    <s v="KUSCHEL"/>
    <s v="SILVA"/>
    <s v="HOMBRE"/>
    <s v="SI"/>
    <s v="RENOVACION NACIONAL"/>
    <s v="RN"/>
    <s v="D"/>
    <n v="12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ESCALONA MEDINA CAMILO"/>
    <s v="CAMILO ENRIQUE"/>
    <s v="ESCALONA"/>
    <s v="MEDINA"/>
    <s v="HOMBRE"/>
    <s v="SI"/>
    <s v="SOCIALISTA DE CHILE"/>
    <s v="PS"/>
    <s v="B"/>
    <n v="101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D"/>
    <n v="12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ESCALONA MEDINA CAMILO"/>
    <s v="CAMILO ENRIQUE"/>
    <s v="ESCALONA"/>
    <s v="MEDINA"/>
    <s v="HOMBRE"/>
    <s v="SI"/>
    <s v="SOCIALISTA DE CHILE"/>
    <s v="PS"/>
    <s v="B"/>
    <n v="93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D"/>
    <n v="122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D"/>
    <n v="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ESCALONA MEDINA CAMILO"/>
    <s v="CAMILO ENRIQUE"/>
    <s v="ESCALONA"/>
    <s v="MEDINA"/>
    <s v="HOMBRE"/>
    <s v="SI"/>
    <s v="SOCIALISTA DE CHILE"/>
    <s v="PS"/>
    <s v="B"/>
    <n v="4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D"/>
    <n v="5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ESCALONA MEDINA CAMILO"/>
    <s v="CAMILO ENRIQUE"/>
    <s v="ESCALONA"/>
    <s v="MEDINA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ESCALONA MEDINA CAMILO"/>
    <s v="CAMILO ENRIQUE"/>
    <s v="ESCALONA"/>
    <s v="MEDINA"/>
    <s v="HOMBRE"/>
    <s v="SI"/>
    <s v="SOCIALISTA DE CHILE"/>
    <s v="PS"/>
    <s v="B"/>
    <n v="145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D"/>
    <n v="9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ESCALONA MEDINA CAMILO"/>
    <s v="CAMILO ENRIQUE"/>
    <s v="ESCALONA"/>
    <s v="MEDINA"/>
    <s v="HOMBRE"/>
    <s v="SI"/>
    <s v="SOCIALISTA DE CHILE"/>
    <s v="PS"/>
    <s v="B"/>
    <n v="14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D"/>
    <n v="5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ESCALONA MEDINA CAMILO"/>
    <s v="CAMILO ENRIQUE"/>
    <s v="ESCALONA"/>
    <s v="MEDINA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D"/>
    <n v="10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D"/>
    <n v="14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D"/>
    <n v="111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D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ESCALONA MEDINA CAMILO"/>
    <s v="CAMILO ENRIQUE"/>
    <s v="ESCALONA"/>
    <s v="MEDINA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D"/>
    <n v="612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ESCALONA MEDINA CAMILO"/>
    <s v="CAMILO ENRIQUE"/>
    <s v="ESCALONA"/>
    <s v="MEDINA"/>
    <s v="HOMBRE"/>
    <s v="SI"/>
    <s v="SOCIALISTA DE CHILE"/>
    <s v="PS"/>
    <s v="B"/>
    <n v="446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D"/>
    <n v="58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ESCALONA MEDINA CAMILO"/>
    <s v="CAMILO ENRIQUE"/>
    <s v="ESCALONA"/>
    <s v="MEDINA"/>
    <s v="HOMBRE"/>
    <s v="SI"/>
    <s v="SOCIALISTA DE CHILE"/>
    <s v="PS"/>
    <s v="B"/>
    <n v="17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D"/>
    <n v="12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ESCALONA MEDINA CAMILO"/>
    <s v="CAMILO ENRIQUE"/>
    <s v="ESCALONA"/>
    <s v="MEDINA"/>
    <s v="HOMBRE"/>
    <s v="SI"/>
    <s v="SOCIALISTA DE CHILE"/>
    <s v="PS"/>
    <s v="B"/>
    <n v="203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D"/>
    <n v="100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ESCALONA MEDINA CAMILO"/>
    <s v="CAMILO ENRIQUE"/>
    <s v="ESCALONA"/>
    <s v="MEDINA"/>
    <s v="HOMBRE"/>
    <s v="SI"/>
    <s v="SOCIALISTA DE CHILE"/>
    <s v="PS"/>
    <s v="B"/>
    <n v="865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D"/>
    <n v="786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ESCALONA MEDINA CAMILO"/>
    <s v="CAMILO ENRIQUE"/>
    <s v="ESCALONA"/>
    <s v="MEDINA"/>
    <s v="HOMBRE"/>
    <s v="SI"/>
    <s v="SOCIALISTA DE CHILE"/>
    <s v="PS"/>
    <s v="B"/>
    <n v="9054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D"/>
    <n v="896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ESCALONA MEDINA CAMILO"/>
    <s v="CAMILO ENRIQUE"/>
    <s v="ESCALONA"/>
    <s v="MEDINA"/>
    <s v="HOMBRE"/>
    <s v="SI"/>
    <s v="SOCIALISTA DE CHILE"/>
    <s v="PS"/>
    <s v="B"/>
    <n v="10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KUSCHEL SILVA CARLOS IGNACIO"/>
    <s v="CARLOS IGNACIO"/>
    <s v="KUSCHEL"/>
    <s v="SILVA"/>
    <s v="HOMBRE"/>
    <s v="SI"/>
    <s v="RENOVACION NACIONAL"/>
    <s v="RN"/>
    <s v="D"/>
    <n v="72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KUSCHEL SILVA CARLOS IGNACIO"/>
    <s v="CARLOS IGNACIO"/>
    <s v="KUSCHEL"/>
    <s v="SILVA"/>
    <s v="HOMBRE"/>
    <s v="SI"/>
    <s v="RENOVACION NACIONAL"/>
    <s v="RN"/>
    <s v="D"/>
    <n v="2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ESCALONA MEDINA CAMILO"/>
    <s v="CAMILO ENRIQUE"/>
    <s v="ESCALONA"/>
    <s v="MEDINA"/>
    <s v="HOMBRE"/>
    <s v="SI"/>
    <s v="SOCIALISTA DE CHILE"/>
    <s v="PS"/>
    <s v="B"/>
    <n v="2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KUSCHEL SILVA CARLOS IGNACIO"/>
    <s v="CARLOS IGNACIO"/>
    <s v="KUSCHEL"/>
    <s v="SILVA"/>
    <s v="HOMBRE"/>
    <s v="SI"/>
    <s v="RENOVACION NACIONAL"/>
    <s v="RN"/>
    <s v="D"/>
    <n v="41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ESCALONA MEDINA CAMILO"/>
    <s v="CAMILO ENRIQUE"/>
    <s v="ESCALONA"/>
    <s v="MEDINA"/>
    <s v="HOMBRE"/>
    <s v="SI"/>
    <s v="SOCIALISTA DE CHILE"/>
    <s v="PS"/>
    <s v="B"/>
    <n v="232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KUSCHEL SILVA CARLOS IGNACIO"/>
    <s v="CARLOS IGNACIO"/>
    <s v="KUSCHEL"/>
    <s v="SILVA"/>
    <s v="HOMBRE"/>
    <s v="SI"/>
    <s v="RENOVACION NACIONAL"/>
    <s v="RN"/>
    <s v="D"/>
    <n v="1180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ESCALONA MEDINA CAMILO"/>
    <s v="CAMILO ENRIQUE"/>
    <s v="ESCALONA"/>
    <s v="MEDINA"/>
    <s v="HOMBRE"/>
    <s v="SI"/>
    <s v="SOCIALISTA DE CHILE"/>
    <s v="PS"/>
    <s v="B"/>
    <n v="258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KUSCHEL SILVA CARLOS IGNACIO"/>
    <s v="CARLOS IGNACIO"/>
    <s v="KUSCHEL"/>
    <s v="SILVA"/>
    <s v="HOMBRE"/>
    <s v="SI"/>
    <s v="RENOVACION NACIONAL"/>
    <s v="RN"/>
    <s v="D"/>
    <n v="13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ESCALONA MEDINA CAMILO"/>
    <s v="CAMILO ENRIQUE"/>
    <s v="ESCALONA"/>
    <s v="MEDINA"/>
    <s v="HOMBRE"/>
    <s v="SI"/>
    <s v="SOCIALISTA DE CHILE"/>
    <s v="PS"/>
    <s v="B"/>
    <n v="1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KUSCHEL SILVA CARLOS IGNACIO"/>
    <s v="CARLOS IGNACIO"/>
    <s v="KUSCHEL"/>
    <s v="SILVA"/>
    <s v="HOMBRE"/>
    <s v="SI"/>
    <s v="RENOVACION NACIONAL"/>
    <s v="RN"/>
    <s v="D"/>
    <n v="5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ESCALONA MEDINA CAMILO"/>
    <s v="CAMILO ENRIQUE"/>
    <s v="ESCALONA"/>
    <s v="MEDINA"/>
    <s v="HOMBRE"/>
    <s v="SI"/>
    <s v="SOCIALISTA DE CHILE"/>
    <s v="PS"/>
    <s v="B"/>
    <n v="14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ESCALONA MEDINA CAMILO"/>
    <s v="CAMILO ENRIQUE"/>
    <s v="ESCALONA"/>
    <s v="MEDINA"/>
    <s v="HOMBRE"/>
    <s v="SI"/>
    <s v="SOCIALISTA DE CHILE"/>
    <s v="PS"/>
    <s v="B"/>
    <n v="230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KUSCHEL SILVA CARLOS IGNACIO"/>
    <s v="CARLOS IGNACIO"/>
    <s v="KUSCHEL"/>
    <s v="SILVA"/>
    <s v="HOMBRE"/>
    <s v="SI"/>
    <s v="RENOVACION NACIONAL"/>
    <s v="RN"/>
    <s v="D"/>
    <n v="907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ESCALONA MEDINA CAMILO"/>
    <s v="CAMILO ENRIQUE"/>
    <s v="ESCALONA"/>
    <s v="MEDINA"/>
    <s v="HOMBRE"/>
    <s v="SI"/>
    <s v="SOCIALISTA DE CHILE"/>
    <s v="PS"/>
    <s v="B"/>
    <n v="2711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KUSCHEL SILVA CARLOS IGNACIO"/>
    <s v="CARLOS IGNACIO"/>
    <s v="KUSCHEL"/>
    <s v="SILVA"/>
    <s v="HOMBRE"/>
    <s v="SI"/>
    <s v="RENOVACION NACIONAL"/>
    <s v="RN"/>
    <s v="D"/>
    <n v="100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ESCALONA MEDINA CAMILO"/>
    <s v="CAMILO ENRIQUE"/>
    <s v="ESCALONA"/>
    <s v="MEDINA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KUSCHEL SILVA CARLOS IGNACIO"/>
    <s v="CARLOS IGNACIO"/>
    <s v="KUSCHEL"/>
    <s v="SILVA"/>
    <s v="HOMBRE"/>
    <s v="SI"/>
    <s v="RENOVACION NACIONAL"/>
    <s v="RN"/>
    <s v="D"/>
    <n v="24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ESCALONA MEDINA CAMILO"/>
    <s v="CAMILO ENRIQUE"/>
    <s v="ESCALONA"/>
    <s v="MEDINA"/>
    <s v="HOMBRE"/>
    <s v="SI"/>
    <s v="SOCIALISTA DE CHILE"/>
    <s v="PS"/>
    <s v="B"/>
    <n v="35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KUSCHEL SILVA CARLOS IGNACIO"/>
    <s v="CARLOS IGNACIO"/>
    <s v="KUSCHEL"/>
    <s v="SILVA"/>
    <s v="HOMBRE"/>
    <s v="SI"/>
    <s v="RENOVACION NACIONAL"/>
    <s v="RN"/>
    <s v="D"/>
    <n v="14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KUSCHEL SILVA CARLOS IGNACIO"/>
    <s v="CARLOS IGNACIO"/>
    <s v="KUSCHEL"/>
    <s v="SILVA"/>
    <s v="HOMBRE"/>
    <s v="SI"/>
    <s v="RENOVACION NACIONAL"/>
    <s v="RN"/>
    <s v="D"/>
    <n v="12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ESCALONA MEDINA CAMILO"/>
    <s v="CAMILO ENRIQUE"/>
    <s v="ESCALONA"/>
    <s v="MEDINA"/>
    <s v="HOMBRE"/>
    <s v="SI"/>
    <s v="SOCIALISTA DE CHILE"/>
    <s v="PS"/>
    <s v="B"/>
    <n v="10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KUSCHEL SILVA CARLOS IGNACIO"/>
    <s v="CARLOS IGNACIO"/>
    <s v="KUSCHEL"/>
    <s v="SILV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ESCALONA MEDINA CAMILO"/>
    <s v="CAMILO ENRIQUE"/>
    <s v="ESCALONA"/>
    <s v="MEDINA"/>
    <s v="HOMBRE"/>
    <s v="SI"/>
    <s v="SOCIALISTA DE CHILE"/>
    <s v="PS"/>
    <s v="B"/>
    <n v="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KUSCHEL SILVA CARLOS IGNACIO"/>
    <s v="CARLOS IGNACIO"/>
    <s v="KUSCHEL"/>
    <s v="SILVA"/>
    <s v="HOMBRE"/>
    <s v="SI"/>
    <s v="RENOVACION NACIONAL"/>
    <s v="RN"/>
    <s v="D"/>
    <n v="12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ESCALONA MEDINA CAMILO"/>
    <s v="CAMILO ENRIQUE"/>
    <s v="ESCALONA"/>
    <s v="MEDINA"/>
    <s v="HOMBRE"/>
    <s v="SI"/>
    <s v="SOCIALISTA DE CHILE"/>
    <s v="PS"/>
    <s v="B"/>
    <n v="829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KUSCHEL SILVA CARLOS IGNACIO"/>
    <s v="CARLOS IGNACIO"/>
    <s v="KUSCHEL"/>
    <s v="SILVA"/>
    <s v="HOMBRE"/>
    <s v="SI"/>
    <s v="RENOVACION NACIONAL"/>
    <s v="RN"/>
    <s v="D"/>
    <n v="274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ESCALONA MEDINA CAMILO"/>
    <s v="CAMILO ENRIQUE"/>
    <s v="ESCALONA"/>
    <s v="MEDINA"/>
    <s v="HOMBRE"/>
    <s v="SI"/>
    <s v="SOCIALISTA DE CHILE"/>
    <s v="PS"/>
    <s v="B"/>
    <n v="880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KUSCHEL SILVA CARLOS IGNACIO"/>
    <s v="CARLOS IGNACIO"/>
    <s v="KUSCHEL"/>
    <s v="SILVA"/>
    <s v="HOMBRE"/>
    <s v="SI"/>
    <s v="RENOVACION NACIONAL"/>
    <s v="RN"/>
    <s v="D"/>
    <n v="298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ESCALONA MEDINA CAMILO"/>
    <s v="CAMILO ENRIQUE"/>
    <s v="ESCALONA"/>
    <s v="MEDINA"/>
    <s v="HOMBRE"/>
    <s v="SI"/>
    <s v="SOCIALISTA DE CHILE"/>
    <s v="PS"/>
    <s v="B"/>
    <n v="225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KUSCHEL SILVA CARLOS IGNACIO"/>
    <s v="CARLOS IGNACIO"/>
    <s v="KUSCHEL"/>
    <s v="SILVA"/>
    <s v="HOMBRE"/>
    <s v="SI"/>
    <s v="RENOVACION NACIONAL"/>
    <s v="RN"/>
    <s v="D"/>
    <n v="73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ESCALONA MEDINA CAMILO"/>
    <s v="CAMILO ENRIQUE"/>
    <s v="ESCALONA"/>
    <s v="MEDINA"/>
    <s v="HOMBRE"/>
    <s v="SI"/>
    <s v="SOCIALISTA DE CHILE"/>
    <s v="PS"/>
    <s v="B"/>
    <n v="237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KUSCHEL SILVA CARLOS IGNACIO"/>
    <s v="CARLOS IGNACIO"/>
    <s v="KUSCHEL"/>
    <s v="SILVA"/>
    <s v="HOMBRE"/>
    <s v="SI"/>
    <s v="RENOVACION NACIONAL"/>
    <s v="RN"/>
    <s v="D"/>
    <n v="60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ESCALONA MEDINA CAMILO"/>
    <s v="CAMILO ENRIQUE"/>
    <s v="ESCALONA"/>
    <s v="MEDINA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KUSCHEL SILVA CARLOS IGNACIO"/>
    <s v="CARLOS IGNACIO"/>
    <s v="KUSCHEL"/>
    <s v="SILV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ESCALONA MEDINA CAMILO"/>
    <s v="CAMILO ENRIQUE"/>
    <s v="ESCALONA"/>
    <s v="MEDINA"/>
    <s v="HOMBRE"/>
    <s v="SI"/>
    <s v="SOCIALISTA DE CHILE"/>
    <s v="PS"/>
    <s v="B"/>
    <n v="35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KUSCHEL SILVA CARLOS IGNACIO"/>
    <s v="CARLOS IGNACIO"/>
    <s v="KUSCHEL"/>
    <s v="SILVA"/>
    <s v="HOMBRE"/>
    <s v="SI"/>
    <s v="RENOVACION NACIONAL"/>
    <s v="RN"/>
    <s v="D"/>
    <n v="244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ESCALONA MEDINA CAMILO"/>
    <s v="CAMILO ENRIQUE"/>
    <s v="ESCALONA"/>
    <s v="MEDINA"/>
    <s v="HOMBRE"/>
    <s v="SI"/>
    <s v="SOCIALISTA DE CHILE"/>
    <s v="PS"/>
    <s v="B"/>
    <n v="35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KUSCHEL SILVA CARLOS IGNACIO"/>
    <s v="CARLOS IGNACIO"/>
    <s v="KUSCHEL"/>
    <s v="SILVA"/>
    <s v="HOMBRE"/>
    <s v="SI"/>
    <s v="RENOVACION NACIONAL"/>
    <s v="RN"/>
    <s v="D"/>
    <n v="142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KUSCHEL SILVA CARLOS IGNACIO"/>
    <s v="CARLOS IGNACIO"/>
    <s v="KUSCHEL"/>
    <s v="SILV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KUSCHEL SILVA CARLOS IGNACIO"/>
    <s v="CARLOS IGNACIO"/>
    <s v="KUSCHEL"/>
    <s v="SILVA"/>
    <s v="HOMBRE"/>
    <s v="SI"/>
    <s v="RENOVACION NACIONAL"/>
    <s v="RN"/>
    <s v="D"/>
    <n v="13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ESCALONA MEDINA CAMILO"/>
    <s v="CAMILO ENRIQUE"/>
    <s v="ESCALONA"/>
    <s v="MEDINA"/>
    <s v="HOMBRE"/>
    <s v="SI"/>
    <s v="SOCIALISTA DE CHILE"/>
    <s v="PS"/>
    <s v="B"/>
    <n v="170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KUSCHEL SILVA CARLOS IGNACIO"/>
    <s v="CARLOS IGNACIO"/>
    <s v="KUSCHEL"/>
    <s v="SILVA"/>
    <s v="HOMBRE"/>
    <s v="SI"/>
    <s v="RENOVACION NACIONAL"/>
    <s v="RN"/>
    <s v="D"/>
    <n v="11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ESCALONA MEDINA CAMILO"/>
    <s v="CAMILO ENRIQUE"/>
    <s v="ESCALONA"/>
    <s v="MEDINA"/>
    <s v="HOMBRE"/>
    <s v="SI"/>
    <s v="SOCIALISTA DE CHILE"/>
    <s v="PS"/>
    <s v="B"/>
    <n v="2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ESCALONA MEDINA CAMILO"/>
    <s v="CAMILO ENRIQUE"/>
    <s v="ESCALONA"/>
    <s v="MEDINA"/>
    <s v="HOMBRE"/>
    <s v="SI"/>
    <s v="SOCIALISTA DE CHILE"/>
    <s v="PS"/>
    <s v="B"/>
    <n v="1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KUSCHEL SILVA CARLOS IGNACIO"/>
    <s v="CARLOS IGNACIO"/>
    <s v="KUSCHEL"/>
    <s v="SILVA"/>
    <s v="HOMBRE"/>
    <s v="SI"/>
    <s v="RENOVACION NACIONAL"/>
    <s v="RN"/>
    <s v="D"/>
    <n v="5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ESCALONA MEDINA CAMILO"/>
    <s v="CAMILO ENRIQUE"/>
    <s v="ESCALONA"/>
    <s v="MEDINA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KUSCHEL SILVA CARLOS IGNACIO"/>
    <s v="CARLOS IGNACIO"/>
    <s v="KUSCHEL"/>
    <s v="SILV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KUSCHEL SILVA CARLOS IGNACIO"/>
    <s v="CARLOS IGNACIO"/>
    <s v="KUSCHEL"/>
    <s v="SILVA"/>
    <s v="HOMBRE"/>
    <s v="SI"/>
    <s v="RENOVACION NACIONAL"/>
    <s v="RN"/>
    <s v="D"/>
    <n v="34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KUSCHEL SILVA CARLOS IGNACIO"/>
    <s v="CARLOS IGNACIO"/>
    <s v="KUSCHEL"/>
    <s v="SILVA"/>
    <s v="HOMBRE"/>
    <s v="SI"/>
    <s v="RENOVACION NACIONAL"/>
    <s v="RN"/>
    <s v="D"/>
    <n v="30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ESCALONA MEDINA CAMILO"/>
    <s v="CAMILO ENRIQUE"/>
    <s v="ESCALONA"/>
    <s v="MEDINA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KUSCHEL SILVA CARLOS IGNACIO"/>
    <s v="CARLOS IGNACIO"/>
    <s v="KUSCHEL"/>
    <s v="SILVA"/>
    <s v="HOMBRE"/>
    <s v="SI"/>
    <s v="RENOVACION NACIONAL"/>
    <s v="RN"/>
    <s v="D"/>
    <n v="114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ESCALONA MEDINA CAMILO"/>
    <s v="CAMILO ENRIQUE"/>
    <s v="ESCALONA"/>
    <s v="MEDINA"/>
    <s v="HOMBRE"/>
    <s v="SI"/>
    <s v="SOCIALISTA DE CHILE"/>
    <s v="PS"/>
    <s v="B"/>
    <n v="83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KUSCHEL SILVA CARLOS IGNACIO"/>
    <s v="CARLOS IGNACIO"/>
    <s v="KUSCHEL"/>
    <s v="SILVA"/>
    <s v="HOMBRE"/>
    <s v="SI"/>
    <s v="RENOVACION NACIONAL"/>
    <s v="RN"/>
    <s v="D"/>
    <n v="117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ESCALONA MEDINA CAMILO"/>
    <s v="CAMILO ENRIQUE"/>
    <s v="ESCALONA"/>
    <s v="MEDINA"/>
    <s v="HOMBRE"/>
    <s v="SI"/>
    <s v="SOCIALISTA DE CHILE"/>
    <s v="PS"/>
    <s v="B"/>
    <n v="279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ESCALONA MEDINA CAMILO"/>
    <s v="CAMILO ENRIQUE"/>
    <s v="ESCALONA"/>
    <s v="MEDINA"/>
    <s v="HOMBRE"/>
    <s v="SI"/>
    <s v="SOCIALISTA DE CHILE"/>
    <s v="PS"/>
    <s v="B"/>
    <n v="350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KUSCHEL SILVA CARLOS IGNACIO"/>
    <s v="CARLOS IGNACIO"/>
    <s v="KUSCHEL"/>
    <s v="SILVA"/>
    <s v="HOMBRE"/>
    <s v="SI"/>
    <s v="RENOVACION NACIONAL"/>
    <s v="RN"/>
    <s v="D"/>
    <n v="84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KUSCHEL SILVA CARLOS IGNACIO"/>
    <s v="CARLOS IGNACIO"/>
    <s v="KUSCHEL"/>
    <s v="SILVA"/>
    <s v="HOMBRE"/>
    <s v="SI"/>
    <s v="RENOVACION NACIONAL"/>
    <s v="RN"/>
    <s v="D"/>
    <n v="130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ESCALONA MEDINA CAMILO"/>
    <s v="CAMILO ENRIQUE"/>
    <s v="ESCALONA"/>
    <s v="MEDINA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KUSCHEL SILVA CARLOS IGNACIO"/>
    <s v="CARLOS IGNACIO"/>
    <s v="KUSCHEL"/>
    <s v="SILVA"/>
    <s v="HOMBRE"/>
    <s v="SI"/>
    <s v="RENOVACION NACIONAL"/>
    <s v="RN"/>
    <s v="D"/>
    <n v="162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ESCALONA MEDINA CAMILO"/>
    <s v="CAMILO ENRIQUE"/>
    <s v="ESCALONA"/>
    <s v="MEDINA"/>
    <s v="HOMBRE"/>
    <s v="SI"/>
    <s v="SOCIALISTA DE CHILE"/>
    <s v="PS"/>
    <s v="B"/>
    <n v="1215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KUSCHEL SILVA CARLOS IGNACIO"/>
    <s v="CARLOS IGNACIO"/>
    <s v="KUSCHEL"/>
    <s v="SILVA"/>
    <s v="HOMBRE"/>
    <s v="SI"/>
    <s v="RENOVACION NACIONAL"/>
    <s v="RN"/>
    <s v="D"/>
    <n v="508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ESCALONA MEDINA CAMILO"/>
    <s v="CAMILO ENRIQUE"/>
    <s v="ESCALONA"/>
    <s v="MEDINA"/>
    <s v="HOMBRE"/>
    <s v="SI"/>
    <s v="SOCIALISTA DE CHILE"/>
    <s v="PS"/>
    <s v="B"/>
    <n v="1199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KUSCHEL SILVA CARLOS IGNACIO"/>
    <s v="CARLOS IGNACIO"/>
    <s v="KUSCHEL"/>
    <s v="SILVA"/>
    <s v="HOMBRE"/>
    <s v="SI"/>
    <s v="RENOVACION NACIONAL"/>
    <s v="RN"/>
    <s v="D"/>
    <n v="46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ESCALONA MEDINA CAMILO"/>
    <s v="CAMILO ENRIQUE"/>
    <s v="ESCALONA"/>
    <s v="MEDINA"/>
    <s v="HOMBRE"/>
    <s v="SI"/>
    <s v="SOCIALISTA DE CHILE"/>
    <s v="PS"/>
    <s v="B"/>
    <n v="377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KUSCHEL SILVA CARLOS IGNACIO"/>
    <s v="CARLOS IGNACIO"/>
    <s v="KUSCHEL"/>
    <s v="SILVA"/>
    <s v="HOMBRE"/>
    <s v="SI"/>
    <s v="RENOVACION NACIONAL"/>
    <s v="RN"/>
    <s v="D"/>
    <n v="2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ESCALONA MEDINA CAMILO"/>
    <s v="CAMILO ENRIQUE"/>
    <s v="ESCALONA"/>
    <s v="MEDINA"/>
    <s v="HOMBRE"/>
    <s v="SI"/>
    <s v="SOCIALISTA DE CHILE"/>
    <s v="PS"/>
    <s v="B"/>
    <n v="3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KUSCHEL SILVA CARLOS IGNACIO"/>
    <s v="CARLOS IGNACIO"/>
    <s v="KUSCHEL"/>
    <s v="SILVA"/>
    <s v="HOMBRE"/>
    <s v="SI"/>
    <s v="RENOVACION NACIONAL"/>
    <s v="RN"/>
    <s v="D"/>
    <n v="224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ESCALONA MEDINA CAMILO"/>
    <s v="CAMILO ENRIQUE"/>
    <s v="ESCALONA"/>
    <s v="MEDINA"/>
    <s v="HOMBRE"/>
    <s v="SI"/>
    <s v="SOCIALISTA DE CHILE"/>
    <s v="PS"/>
    <s v="B"/>
    <n v="30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KUSCHEL SILVA CARLOS IGNACIO"/>
    <s v="CARLOS IGNACIO"/>
    <s v="KUSCHEL"/>
    <s v="SILVA"/>
    <s v="HOMBRE"/>
    <s v="SI"/>
    <s v="RENOVACION NACIONAL"/>
    <s v="RN"/>
    <s v="D"/>
    <n v="2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ESCALONA MEDINA CAMILO"/>
    <s v="CAMILO ENRIQUE"/>
    <s v="ESCALONA"/>
    <s v="MEDINA"/>
    <s v="HOMBRE"/>
    <s v="SI"/>
    <s v="SOCIALISTA DE CHILE"/>
    <s v="PS"/>
    <s v="B"/>
    <n v="397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KUSCHEL SILVA CARLOS IGNACIO"/>
    <s v="CARLOS IGNACIO"/>
    <s v="KUSCHEL"/>
    <s v="SILVA"/>
    <s v="HOMBRE"/>
    <s v="SI"/>
    <s v="RENOVACION NACIONAL"/>
    <s v="RN"/>
    <s v="D"/>
    <n v="16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ESCALONA MEDINA CAMILO"/>
    <s v="CAMILO ENRIQUE"/>
    <s v="ESCALONA"/>
    <s v="MEDINA"/>
    <s v="HOMBRE"/>
    <s v="SI"/>
    <s v="SOCIALISTA DE CHILE"/>
    <s v="PS"/>
    <s v="B"/>
    <n v="431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KUSCHEL SILVA CARLOS IGNACIO"/>
    <s v="CARLOS IGNACIO"/>
    <s v="KUSCHEL"/>
    <s v="SILVA"/>
    <s v="HOMBRE"/>
    <s v="SI"/>
    <s v="RENOVACION NACIONAL"/>
    <s v="RN"/>
    <s v="D"/>
    <n v="195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ESCALONA MEDINA CAMILO"/>
    <s v="CAMILO ENRIQUE"/>
    <s v="ESCALONA"/>
    <s v="MEDINA"/>
    <s v="HOMBRE"/>
    <s v="SI"/>
    <s v="SOCIALISTA DE CHILE"/>
    <s v="PS"/>
    <s v="B"/>
    <n v="62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KUSCHEL SILVA CARLOS IGNACIO"/>
    <s v="CARLOS IGNACIO"/>
    <s v="KUSCHEL"/>
    <s v="SILVA"/>
    <s v="HOMBRE"/>
    <s v="SI"/>
    <s v="RENOVACION NACIONAL"/>
    <s v="RN"/>
    <s v="D"/>
    <n v="5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KUSCHEL SILVA CARLOS IGNACIO"/>
    <s v="CARLOS IGNACIO"/>
    <s v="KUSCHEL"/>
    <s v="SILV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MUÑOZ ABURTO PEDRO"/>
    <s v="PEDRO HECTOR"/>
    <s v="MUÑOZ"/>
    <s v="ABURTO"/>
    <s v="HOMBRE"/>
    <s v="SI"/>
    <s v="SOCIALISTA DE CHILE"/>
    <s v="PS"/>
    <s v="B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EP"/>
    <s v="G"/>
    <n v="6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MUÑOZ ABURTO PEDRO"/>
    <s v="PEDRO HECTOR"/>
    <s v="MUÑOZ"/>
    <s v="ABURTO"/>
    <s v="HOMBRE"/>
    <s v="SI"/>
    <s v="SOCIALISTA DE CHILE"/>
    <s v="PS"/>
    <s v="B"/>
    <n v="9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BIANCHI CHELECH CARLOS"/>
    <s v="CARLOS ANTONIO KARIM"/>
    <s v="BIANCHI"/>
    <s v="CHELECH"/>
    <s v="HOMBRE"/>
    <s v="SI"/>
    <s v="INDEPENDIENTE"/>
    <s v="INDEP"/>
    <s v="G"/>
    <n v="98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MUÑOZ ABURTO PEDRO"/>
    <s v="PEDRO HECTOR"/>
    <s v="MUÑOZ"/>
    <s v="ABURTO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BIANCHI CHELECH CARLOS"/>
    <s v="CARLOS ANTONIO KARIM"/>
    <s v="BIANCHI"/>
    <s v="CHELECH"/>
    <s v="HOMBRE"/>
    <s v="SI"/>
    <s v="INDEPENDIENTE"/>
    <s v="INDEP"/>
    <s v="G"/>
    <n v="56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B"/>
    <n v="70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B"/>
    <n v="1229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BIANCHI CHELECH CARLOS"/>
    <s v="CARLOS ANTONIO KARIM"/>
    <s v="BIANCHI"/>
    <s v="CHELECH"/>
    <s v="HOMBRE"/>
    <s v="SI"/>
    <s v="INDEPENDIENTE"/>
    <s v="INDEP"/>
    <s v="G"/>
    <n v="1046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B"/>
    <n v="1115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BIANCHI CHELECH CARLOS"/>
    <s v="CARLOS ANTONIO KARIM"/>
    <s v="BIANCHI"/>
    <s v="CHELECH"/>
    <s v="HOMBRE"/>
    <s v="SI"/>
    <s v="INDEPENDIENTE"/>
    <s v="INDEP"/>
    <s v="G"/>
    <n v="1582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BIANCHI CHELECH CARLOS"/>
    <s v="CARLOS ANTONIO KARIM"/>
    <s v="BIANCHI"/>
    <s v="CHELECH"/>
    <s v="HOMBRE"/>
    <s v="SI"/>
    <s v="INDEPENDIENTE"/>
    <s v="INDEP"/>
    <s v="G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B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BIANCHI CHELECH CARLOS"/>
    <s v="CARLOS ANTONIO KARIM"/>
    <s v="BIANCHI"/>
    <s v="CHELECH"/>
    <s v="HOMBRE"/>
    <s v="SI"/>
    <s v="INDEPENDIENTE"/>
    <s v="INDEP"/>
    <s v="G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B"/>
    <n v="53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BIANCHI CHELECH CARLOS"/>
    <s v="CARLOS ANTONIO KARIM"/>
    <s v="BIANCHI"/>
    <s v="CHELECH"/>
    <s v="HOMBRE"/>
    <s v="SI"/>
    <s v="INDEPENDIENTE"/>
    <s v="INDEP"/>
    <s v="G"/>
    <n v="25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B"/>
    <n v="405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BIANCHI CHELECH CARLOS"/>
    <s v="CARLOS ANTONIO KARIM"/>
    <s v="BIANCHI"/>
    <s v="CHELECH"/>
    <s v="HOMBRE"/>
    <s v="SI"/>
    <s v="INDEPENDIENTE"/>
    <s v="INDEP"/>
    <s v="G"/>
    <n v="297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B"/>
    <n v="169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BIANCHI CHELECH CARLOS"/>
    <s v="CARLOS ANTONIO KARIM"/>
    <s v="BIANCHI"/>
    <s v="CHELECH"/>
    <s v="HOMBRE"/>
    <s v="SI"/>
    <s v="INDEPENDIENTE"/>
    <s v="INDEP"/>
    <s v="G"/>
    <n v="60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BIANCHI CHELECH CARLOS"/>
    <s v="CARLOS ANTONIO KARIM"/>
    <s v="BIANCHI"/>
    <s v="CHELECH"/>
    <s v="HOMBRE"/>
    <s v="SI"/>
    <s v="INDEPENDIENTE"/>
    <s v="INDEP"/>
    <s v="G"/>
    <n v="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B"/>
    <n v="87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EP"/>
    <s v="G"/>
    <n v="658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B"/>
    <n v="8915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EP"/>
    <s v="G"/>
    <n v="7684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BIANCHI CHELECH CARLOS"/>
    <s v="CARLOS ANTONIO KARIM"/>
    <s v="BIANCHI"/>
    <s v="CHELECH"/>
    <s v="HOMBRE"/>
    <s v="SI"/>
    <s v="INDEPENDIENTE"/>
    <s v="INDEP"/>
    <s v="G"/>
    <n v="52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BIANCHI CHELECH CARLOS"/>
    <s v="CARLOS ANTONIO KARIM"/>
    <s v="BIANCHI"/>
    <s v="CHELECH"/>
    <s v="HOMBRE"/>
    <s v="SI"/>
    <s v="INDEPENDIENTE"/>
    <s v="INDEP"/>
    <s v="G"/>
    <n v="1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B"/>
    <n v="75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B"/>
    <n v="50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BIANCHI CHELECH CARLOS"/>
    <s v="CARLOS ANTONIO KARIM"/>
    <s v="BIANCHI"/>
    <s v="CHELECH"/>
    <s v="HOMBRE"/>
    <s v="SI"/>
    <s v="INDEPENDIENTE"/>
    <s v="INDEP"/>
    <s v="G"/>
    <n v="7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B"/>
    <n v="5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BIANCHI CHELECH CARLOS"/>
    <s v="CARLOS ANTONIO KARIM"/>
    <s v="BIANCHI"/>
    <s v="CHELECH"/>
    <s v="HOMBRE"/>
    <s v="SI"/>
    <s v="INDEPENDIENTE"/>
    <s v="INDEP"/>
    <s v="G"/>
    <n v="30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B"/>
    <n v="25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BIANCHI CHELECH CARLOS"/>
    <s v="CARLOS ANTONIO KARIM"/>
    <s v="BIANCHI"/>
    <s v="CHELECH"/>
    <s v="HOMBRE"/>
    <s v="SI"/>
    <s v="INDEPENDIENTE"/>
    <s v="INDEP"/>
    <s v="G"/>
    <n v="17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B"/>
    <n v="130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BIANCHI CHELECH CARLOS"/>
    <s v="CARLOS ANTONIO KARIM"/>
    <s v="BIANCHI"/>
    <s v="CHELECH"/>
    <s v="HOMBRE"/>
    <s v="SI"/>
    <s v="INDEPENDIENTE"/>
    <s v="INDEP"/>
    <s v="G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ROSSI CIOCCA FULVIO"/>
    <s v="FULVIO FABRIZIO"/>
    <s v="ROSSI"/>
    <s v="CIOCCA"/>
    <s v="HOMBRE"/>
    <s v="SI"/>
    <s v="SOCIALISTA DE CHILE"/>
    <s v="PS"/>
    <s v="A"/>
    <n v="6408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B"/>
    <n v="10440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ROSSI CIOCCA FULVIO"/>
    <s v="FULVIO FABRIZIO"/>
    <s v="ROSSI"/>
    <s v="CIOCCA"/>
    <s v="HOMBRE"/>
    <s v="SI"/>
    <s v="SOCIALISTA DE CHILE"/>
    <s v="PS"/>
    <s v="A"/>
    <n v="8333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ORPIS BOUCHON JAIME"/>
    <s v="JAIME ANTONIO"/>
    <s v="ORPIS"/>
    <s v="BOUCHON"/>
    <s v="HOMBRE"/>
    <s v="SI"/>
    <s v="UNION DEMOCRATA INDEPENDIENTE"/>
    <s v="UDI"/>
    <s v="B"/>
    <n v="11842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ROSSI CIOCCA FULVIO"/>
    <s v="FULVIO FABRIZIO"/>
    <s v="ROSSI"/>
    <s v="CIOCCA"/>
    <s v="HOMBRE"/>
    <s v="SI"/>
    <s v="SOCIALISTA DE CHILE"/>
    <s v="PS"/>
    <s v="A"/>
    <n v="6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ORPIS BOUCHON JAIME"/>
    <s v="JAIME ANTONIO"/>
    <s v="ORPIS"/>
    <s v="BOUCHON"/>
    <s v="HOMBRE"/>
    <s v="SI"/>
    <s v="UNION DEMOCRATA INDEPENDIENTE"/>
    <s v="UDI"/>
    <s v="B"/>
    <n v="12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ROSSI CIOCCA FULVIO"/>
    <s v="FULVIO FABRIZIO"/>
    <s v="ROSSI"/>
    <s v="CIOCCA"/>
    <s v="HOMBRE"/>
    <s v="SI"/>
    <s v="SOCIALISTA DE CHILE"/>
    <s v="PS"/>
    <s v="A"/>
    <n v="4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ORPIS BOUCHON JAIME"/>
    <s v="JAIME ANTONIO"/>
    <s v="ORPIS"/>
    <s v="BOUCHON"/>
    <s v="HOMBRE"/>
    <s v="SI"/>
    <s v="UNION DEMOCRATA INDEPENDIENTE"/>
    <s v="UDI"/>
    <s v="B"/>
    <n v="8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ROSSI CIOCCA FULVIO"/>
    <s v="FULVIO FABRIZIO"/>
    <s v="ROSSI"/>
    <s v="CIOCCA"/>
    <s v="HOMBRE"/>
    <s v="SI"/>
    <s v="SOCIALISTA DE CHILE"/>
    <s v="PS"/>
    <s v="A"/>
    <n v="75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B"/>
    <n v="7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ROSSI CIOCCA FULVIO"/>
    <s v="FULVIO FABRIZIO"/>
    <s v="ROSSI"/>
    <s v="CIOCCA"/>
    <s v="HOMBRE"/>
    <s v="SI"/>
    <s v="SOCIALISTA DE CHILE"/>
    <s v="PS"/>
    <s v="A"/>
    <n v="7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ROSSI CIOCCA FULVIO"/>
    <s v="FULVIO FABRIZIO"/>
    <s v="ROSSI"/>
    <s v="CIOCCA"/>
    <s v="HOMBRE"/>
    <s v="SI"/>
    <s v="SOCIALISTA DE CHILE"/>
    <s v="PS"/>
    <s v="A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B"/>
    <n v="14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ROSSI CIOCCA FULVIO"/>
    <s v="FULVIO FABRIZIO"/>
    <s v="ROSSI"/>
    <s v="CIOCCA"/>
    <s v="HOMBRE"/>
    <s v="SI"/>
    <s v="SOCIALISTA DE CHILE"/>
    <s v="PS"/>
    <s v="A"/>
    <n v="126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B"/>
    <n v="143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ROSSI CIOCCA FULVIO"/>
    <s v="FULVIO FABRIZIO"/>
    <s v="ROSSI"/>
    <s v="CIOCCA"/>
    <s v="HOMBRE"/>
    <s v="SI"/>
    <s v="SOCIALISTA DE CHILE"/>
    <s v="PS"/>
    <s v="A"/>
    <n v="58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ROSSI CIOCCA FULVIO"/>
    <s v="FULVIO FABRIZIO"/>
    <s v="ROSSI"/>
    <s v="CIOCCA"/>
    <s v="HOMBRE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B"/>
    <n v="6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ROSSI CIOCCA FULVIO"/>
    <s v="FULVIO FABRIZIO"/>
    <s v="ROSSI"/>
    <s v="CIOCCA"/>
    <s v="HOMBRE"/>
    <s v="SI"/>
    <s v="SOCIALISTA DE CHILE"/>
    <s v="PS"/>
    <s v="A"/>
    <n v="17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B"/>
    <n v="32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ROSSI CIOCCA FULVIO"/>
    <s v="FULVIO FABRIZIO"/>
    <s v="ROSSI"/>
    <s v="CIOCCA"/>
    <s v="HOMBRE"/>
    <s v="SI"/>
    <s v="SOCIALISTA DE CHILE"/>
    <s v="PS"/>
    <s v="A"/>
    <n v="138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B"/>
    <n v="19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ROSSI CIOCCA FULVIO"/>
    <s v="FULVIO FABRIZIO"/>
    <s v="ROSSI"/>
    <s v="CIOCCA"/>
    <s v="HOMBRE"/>
    <s v="SI"/>
    <s v="SOCIALISTA DE CHILE"/>
    <s v="PS"/>
    <s v="A"/>
    <n v="3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ROSSI CIOCCA FULVIO"/>
    <s v="FULVIO FABRIZIO"/>
    <s v="ROSSI"/>
    <s v="CIOCCA"/>
    <s v="HOMBRE"/>
    <s v="SI"/>
    <s v="SOCIALISTA DE CHILE"/>
    <s v="PS"/>
    <s v="A"/>
    <n v="26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B"/>
    <n v="73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A"/>
    <n v="2630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ORPIS BOUCHON JAIME"/>
    <s v="JAIME ANTONIO"/>
    <s v="ORPIS"/>
    <s v="BOUCHON"/>
    <s v="HOMBRE"/>
    <s v="SI"/>
    <s v="UNION DEMOCRATA INDEPENDIENTE"/>
    <s v="UDI"/>
    <s v="B"/>
    <n v="1896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A"/>
    <n v="3688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ORPIS BOUCHON JAIME"/>
    <s v="JAIME ANTONIO"/>
    <s v="ORPIS"/>
    <s v="BOUCHON"/>
    <s v="HOMBRE"/>
    <s v="SI"/>
    <s v="UNION DEMOCRATA INDEPENDIENTE"/>
    <s v="UDI"/>
    <s v="B"/>
    <n v="24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B"/>
    <n v="208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A"/>
    <n v="125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B"/>
    <n v="202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B"/>
    <n v="129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A"/>
    <n v="64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B"/>
    <n v="10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A"/>
    <n v="320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B"/>
    <n v="3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A"/>
    <n v="2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B"/>
    <n v="33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A"/>
    <n v="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B"/>
    <n v="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A"/>
    <n v="8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B"/>
    <n v="3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A"/>
    <n v="947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B"/>
    <n v="11996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A"/>
    <n v="1030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ORPIS BOUCHON JAIME"/>
    <s v="JAIME ANTONIO"/>
    <s v="ORPIS"/>
    <s v="BOUCHON"/>
    <s v="HOMBRE"/>
    <s v="SI"/>
    <s v="UNION DEMOCRATA INDEPENDIENTE"/>
    <s v="UDI"/>
    <s v="B"/>
    <n v="1304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A"/>
    <n v="448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B"/>
    <n v="452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A"/>
    <n v="49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B"/>
    <n v="494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A"/>
    <n v="918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B"/>
    <n v="51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A"/>
    <n v="933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B"/>
    <n v="435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A"/>
    <n v="2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B"/>
    <n v="1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B"/>
    <n v="15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ALLENDE BUSSI ISABEL"/>
    <s v="MARIA ISABEL"/>
    <s v="ALLENDE"/>
    <s v="BUSSI"/>
    <s v="MUJER"/>
    <s v="SI"/>
    <s v="SOCIALISTA DE CHILE"/>
    <s v="PS"/>
    <s v="A"/>
    <n v="836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B"/>
    <n v="76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ALLENDE BUSSI ISABEL"/>
    <s v="MARIA ISABEL"/>
    <s v="ALLENDE"/>
    <s v="BUSSI"/>
    <s v="MUJER"/>
    <s v="SI"/>
    <s v="SOCIALISTA DE CHILE"/>
    <s v="PS"/>
    <s v="A"/>
    <n v="74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B"/>
    <n v="909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ALLENDE BUSSI ISABEL"/>
    <s v="MARIA ISABEL"/>
    <s v="ALLENDE"/>
    <s v="BUSSI"/>
    <s v="MUJER"/>
    <s v="SI"/>
    <s v="SOCIALISTA DE CHILE"/>
    <s v="PS"/>
    <s v="A"/>
    <n v="6093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B"/>
    <n v="7170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ALLENDE BUSSI ISABEL"/>
    <s v="MARIA ISABEL"/>
    <s v="ALLENDE"/>
    <s v="BUSSI"/>
    <s v="MUJER"/>
    <s v="SI"/>
    <s v="SOCIALISTA DE CHILE"/>
    <s v="PS"/>
    <s v="A"/>
    <n v="5487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PROKURICA PROKURICA BALDO"/>
    <s v="BALDO PETAR"/>
    <s v="PROKURICA"/>
    <s v="PROKURICA"/>
    <s v="HOMBRE"/>
    <s v="SI"/>
    <s v="RENOVACION NACIONAL"/>
    <s v="RN"/>
    <s v="B"/>
    <n v="8414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ALLENDE BUSSI ISABEL"/>
    <s v="MARIA ISABEL"/>
    <s v="ALLENDE"/>
    <s v="BUSSI"/>
    <s v="MUJER"/>
    <s v="SI"/>
    <s v="SOCIALISTA DE CHILE"/>
    <s v="PS"/>
    <s v="A"/>
    <n v="72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B"/>
    <n v="31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ALLENDE BUSSI ISABEL"/>
    <s v="MARIA ISABEL"/>
    <s v="ALLENDE"/>
    <s v="BUSSI"/>
    <s v="MUJER"/>
    <s v="SI"/>
    <s v="SOCIALISTA DE CHILE"/>
    <s v="PS"/>
    <s v="A"/>
    <n v="63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B"/>
    <n v="325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ALLENDE BUSSI ISABEL"/>
    <s v="MARIA ISABEL"/>
    <s v="ALLENDE"/>
    <s v="BUSSI"/>
    <s v="MUJER"/>
    <s v="SI"/>
    <s v="SOCIALISTA DE CHILE"/>
    <s v="PS"/>
    <s v="A"/>
    <n v="57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B"/>
    <n v="27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ALLENDE BUSSI ISABEL"/>
    <s v="MARIA ISABEL"/>
    <s v="ALLENDE"/>
    <s v="BUSSI"/>
    <s v="MUJER"/>
    <s v="SI"/>
    <s v="SOCIALISTA DE CHILE"/>
    <s v="PS"/>
    <s v="A"/>
    <n v="42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B"/>
    <n v="22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ALLENDE BUSSI ISABEL"/>
    <s v="MARIA ISABEL"/>
    <s v="ALLENDE"/>
    <s v="BUSSI"/>
    <s v="MUJER"/>
    <s v="SI"/>
    <s v="SOCIALISTA DE CHILE"/>
    <s v="PS"/>
    <s v="A"/>
    <n v="3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B"/>
    <n v="1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ALLENDE BUSSI ISABEL"/>
    <s v="MARIA ISABEL"/>
    <s v="ALLENDE"/>
    <s v="BUSSI"/>
    <s v="MUJER"/>
    <s v="SI"/>
    <s v="SOCIALISTA DE CHILE"/>
    <s v="PS"/>
    <s v="A"/>
    <n v="1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B"/>
    <n v="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ALLENDE BUSSI ISABEL"/>
    <s v="MARIA ISABEL"/>
    <s v="ALLENDE"/>
    <s v="BUSSI"/>
    <s v="MUJER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9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ALLENDE BUSSI ISABEL"/>
    <s v="MARIA ISABEL"/>
    <s v="ALLENDE"/>
    <s v="BUSSI"/>
    <s v="MUJER"/>
    <s v="SI"/>
    <s v="SOCIALISTA DE CHILE"/>
    <s v="PS"/>
    <s v="A"/>
    <n v="10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ALLENDE BUSSI ISABEL"/>
    <s v="MARIA ISABEL"/>
    <s v="ALLENDE"/>
    <s v="BUSSI"/>
    <s v="MUJER"/>
    <s v="SI"/>
    <s v="SOCIALISTA DE CHILE"/>
    <s v="PS"/>
    <s v="A"/>
    <n v="23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2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ALLENDE BUSSI ISABEL"/>
    <s v="MARIA ISABEL"/>
    <s v="ALLENDE"/>
    <s v="BUSSI"/>
    <s v="MUJER"/>
    <s v="SI"/>
    <s v="SOCIALISTA DE CHILE"/>
    <s v="PS"/>
    <s v="A"/>
    <n v="22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ALLENDE BUSSI ISABEL"/>
    <s v="MARIA ISABEL"/>
    <s v="ALLENDE"/>
    <s v="BUSSI"/>
    <s v="MUJER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PROKURICA PROKURICA BALDO"/>
    <s v="BALDO PETAR"/>
    <s v="PROKURICA"/>
    <s v="PROKURICA"/>
    <s v="HOMBRE"/>
    <s v="SI"/>
    <s v="RENOVACION NACIONAL"/>
    <s v="RN"/>
    <s v="B"/>
    <n v="124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ALLENDE BUSSI ISABEL"/>
    <s v="MARIA ISABEL"/>
    <s v="ALLENDE"/>
    <s v="BUSSI"/>
    <s v="MUJER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PROKURICA PROKURICA BALDO"/>
    <s v="BALDO PETAR"/>
    <s v="PROKURICA"/>
    <s v="PROKURICA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ALLENDE BUSSI ISABEL"/>
    <s v="MARIA ISABEL"/>
    <s v="ALLENDE"/>
    <s v="BUSSI"/>
    <s v="MUJER"/>
    <s v="SI"/>
    <s v="SOCIALISTA DE CHILE"/>
    <s v="PS"/>
    <s v="A"/>
    <n v="913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995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ALLENDE BUSSI ISABEL"/>
    <s v="MARIA ISABEL"/>
    <s v="ALLENDE"/>
    <s v="BUSSI"/>
    <s v="MUJER"/>
    <s v="SI"/>
    <s v="SOCIALISTA DE CHILE"/>
    <s v="PS"/>
    <s v="A"/>
    <n v="926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1149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ALLENDE BUSSI ISABEL"/>
    <s v="MARIA ISABEL"/>
    <s v="ALLENDE"/>
    <s v="BUSSI"/>
    <s v="MUJER"/>
    <s v="SI"/>
    <s v="SOCIALISTA DE CHILE"/>
    <s v="PS"/>
    <s v="A"/>
    <n v="525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61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ALLENDE BUSSI ISABEL"/>
    <s v="MARIA ISABEL"/>
    <s v="ALLENDE"/>
    <s v="BUSSI"/>
    <s v="MUJER"/>
    <s v="SI"/>
    <s v="SOCIALISTA DE CHILE"/>
    <s v="PS"/>
    <s v="A"/>
    <n v="514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ALLENDE BUSSI ISABEL"/>
    <s v="MARIA ISABEL"/>
    <s v="ALLENDE"/>
    <s v="BUSSI"/>
    <s v="MUJER"/>
    <s v="SI"/>
    <s v="SOCIALISTA DE CHILE"/>
    <s v="PS"/>
    <s v="A"/>
    <n v="65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ALLENDE BUSSI ISABEL"/>
    <s v="MARIA ISABEL"/>
    <s v="ALLENDE"/>
    <s v="BUSSI"/>
    <s v="MUJER"/>
    <s v="SI"/>
    <s v="SOCIALISTA DE CHILE"/>
    <s v="PS"/>
    <s v="A"/>
    <n v="67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883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ALLENDE BUSSI ISABEL"/>
    <s v="MARIA ISABEL"/>
    <s v="ALLENDE"/>
    <s v="BUSSI"/>
    <s v="MUJER"/>
    <s v="SI"/>
    <s v="SOCIALISTA DE CHILE"/>
    <s v="PS"/>
    <s v="A"/>
    <n v="942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878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ALLENDE BUSSI ISABEL"/>
    <s v="MARIA ISABEL"/>
    <s v="ALLENDE"/>
    <s v="BUSSI"/>
    <s v="MUJER"/>
    <s v="SI"/>
    <s v="SOCIALISTA DE CHILE"/>
    <s v="PS"/>
    <s v="A"/>
    <n v="814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1020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ALLENDE BUSSI ISABEL"/>
    <s v="MARIA ISABEL"/>
    <s v="ALLENDE"/>
    <s v="BUSSI"/>
    <s v="MUJER"/>
    <s v="SI"/>
    <s v="SOCIALISTA DE CHILE"/>
    <s v="PS"/>
    <s v="A"/>
    <n v="279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04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ALLENDE BUSSI ISABEL"/>
    <s v="MARIA ISABEL"/>
    <s v="ALLENDE"/>
    <s v="BUSSI"/>
    <s v="MUJER"/>
    <s v="SI"/>
    <s v="SOCIALISTA DE CHILE"/>
    <s v="PS"/>
    <s v="A"/>
    <n v="295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43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ALLENDE BUSSI ISABEL"/>
    <s v="MARIA ISABEL"/>
    <s v="ALLENDE"/>
    <s v="BUSSI"/>
    <s v="MUJER"/>
    <s v="SI"/>
    <s v="SOCIALISTA DE CHILE"/>
    <s v="PS"/>
    <s v="A"/>
    <n v="112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71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ALLENDE BUSSI ISABEL"/>
    <s v="MARIA ISABEL"/>
    <s v="ALLENDE"/>
    <s v="BUSSI"/>
    <s v="MUJER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A"/>
    <n v="1431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PEREZ SAN MARTIN LILY"/>
    <s v="LILY JOVANKA"/>
    <s v="PEREZ"/>
    <s v="SAN MARTIN"/>
    <s v="MUJER"/>
    <s v="SI"/>
    <s v="RENOVACION NACIONAL"/>
    <s v="RN"/>
    <s v="B"/>
    <n v="729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A"/>
    <n v="1838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PEREZ SAN MARTIN LILY"/>
    <s v="LILY JOVANKA"/>
    <s v="PEREZ"/>
    <s v="SAN MARTIN"/>
    <s v="MUJER"/>
    <s v="SI"/>
    <s v="RENOVACION NACIONAL"/>
    <s v="RN"/>
    <s v="B"/>
    <n v="894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A"/>
    <n v="2115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PEREZ SAN MARTIN LILY"/>
    <s v="LILY JOVANKA"/>
    <s v="PEREZ"/>
    <s v="SAN MARTIN"/>
    <s v="MUJER"/>
    <s v="SI"/>
    <s v="RENOVACION NACIONAL"/>
    <s v="RN"/>
    <s v="B"/>
    <n v="2033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A"/>
    <n v="2760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PEREZ SAN MARTIN LILY"/>
    <s v="LILY JOVANKA"/>
    <s v="PEREZ"/>
    <s v="SAN MARTIN"/>
    <s v="MUJER"/>
    <s v="SI"/>
    <s v="RENOVACION NACIONAL"/>
    <s v="RN"/>
    <s v="B"/>
    <n v="2645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A"/>
    <n v="847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PEREZ SAN MARTIN LILY"/>
    <s v="LILY JOVANKA"/>
    <s v="PEREZ"/>
    <s v="SAN MARTIN"/>
    <s v="MUJER"/>
    <s v="SI"/>
    <s v="RENOVACION NACIONAL"/>
    <s v="RN"/>
    <s v="B"/>
    <n v="832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PEREZ SAN MARTIN LILY"/>
    <s v="LILY JOVANKA"/>
    <s v="PEREZ"/>
    <s v="SAN MARTIN"/>
    <s v="MUJER"/>
    <s v="SI"/>
    <s v="RENOVACION NACIONAL"/>
    <s v="RN"/>
    <s v="B"/>
    <n v="862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A"/>
    <n v="659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PEREZ SAN MARTIN LILY"/>
    <s v="LILY JOVANKA"/>
    <s v="PEREZ"/>
    <s v="SAN MARTIN"/>
    <s v="MUJER"/>
    <s v="SI"/>
    <s v="RENOVACION NACIONAL"/>
    <s v="RN"/>
    <s v="B"/>
    <n v="780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A"/>
    <n v="743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PEREZ SAN MARTIN LILY"/>
    <s v="LILY JOVANKA"/>
    <s v="PEREZ"/>
    <s v="SAN MARTIN"/>
    <s v="MUJER"/>
    <s v="SI"/>
    <s v="RENOVACION NACIONAL"/>
    <s v="RN"/>
    <s v="B"/>
    <n v="985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A"/>
    <n v="2507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PEREZ SAN MARTIN LILY"/>
    <s v="LILY JOVANKA"/>
    <s v="PEREZ"/>
    <s v="SAN MARTIN"/>
    <s v="MUJER"/>
    <s v="SI"/>
    <s v="RENOVACION NACIONAL"/>
    <s v="RN"/>
    <s v="B"/>
    <n v="1508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A"/>
    <n v="3169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PEREZ SAN MARTIN LILY"/>
    <s v="LILY JOVANKA"/>
    <s v="PEREZ"/>
    <s v="SAN MARTIN"/>
    <s v="MUJER"/>
    <s v="SI"/>
    <s v="RENOVACION NACIONAL"/>
    <s v="RN"/>
    <s v="B"/>
    <n v="2002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PEREZ SAN MARTIN LILY"/>
    <s v="LILY JOVANKA"/>
    <s v="PEREZ"/>
    <s v="SAN MARTIN"/>
    <s v="MUJER"/>
    <s v="SI"/>
    <s v="RENOVACION NACIONAL"/>
    <s v="RN"/>
    <s v="B"/>
    <n v="736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A"/>
    <n v="1068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PEREZ SAN MARTIN LILY"/>
    <s v="LILY JOVANKA"/>
    <s v="PEREZ"/>
    <s v="SAN MARTIN"/>
    <s v="MUJER"/>
    <s v="SI"/>
    <s v="RENOVACION NACIONAL"/>
    <s v="RN"/>
    <s v="B"/>
    <n v="817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WALKER PRIETO IGNACIO"/>
    <s v="IGNACIO"/>
    <s v="WALKER"/>
    <s v="PRIETO"/>
    <s v="HOMBRE"/>
    <s v="SI"/>
    <s v="DEMOCRATA CRISTIANO"/>
    <s v="PDC"/>
    <s v="A"/>
    <n v="539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PEREZ SAN MARTIN LILY"/>
    <s v="LILY JOVANKA"/>
    <s v="PEREZ"/>
    <s v="SAN MARTIN"/>
    <s v="MUJER"/>
    <s v="SI"/>
    <s v="RENOVACION NACIONAL"/>
    <s v="RN"/>
    <s v="B"/>
    <n v="15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WALKER PRIETO IGNACIO"/>
    <s v="IGNACIO"/>
    <s v="WALKER"/>
    <s v="PRIETO"/>
    <s v="HOMBRE"/>
    <s v="SI"/>
    <s v="DEMOCRATA CRISTIANO"/>
    <s v="PDC"/>
    <s v="A"/>
    <n v="69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PEREZ SAN MARTIN LILY"/>
    <s v="LILY JOVANKA"/>
    <s v="PEREZ"/>
    <s v="SAN MARTIN"/>
    <s v="MUJER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A"/>
    <n v="500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PEREZ SAN MARTIN LILY"/>
    <s v="LILY JOVANKA"/>
    <s v="PEREZ"/>
    <s v="SAN MARTIN"/>
    <s v="MUJER"/>
    <s v="SI"/>
    <s v="RENOVACION NACIONAL"/>
    <s v="RN"/>
    <s v="B"/>
    <n v="471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A"/>
    <n v="55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PEREZ SAN MARTIN LILY"/>
    <s v="LILY JOVANKA"/>
    <s v="PEREZ"/>
    <s v="SAN MARTIN"/>
    <s v="MUJER"/>
    <s v="SI"/>
    <s v="RENOVACION NACIONAL"/>
    <s v="RN"/>
    <s v="B"/>
    <n v="52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PEREZ SAN MARTIN LILY"/>
    <s v="LILY JOVANKA"/>
    <s v="PEREZ"/>
    <s v="SAN MARTIN"/>
    <s v="MUJER"/>
    <s v="SI"/>
    <s v="RENOVACION NACIONAL"/>
    <s v="RN"/>
    <s v="B"/>
    <n v="314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A"/>
    <n v="73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PEREZ SAN MARTIN LILY"/>
    <s v="LILY JOVANKA"/>
    <s v="PEREZ"/>
    <s v="SAN MARTIN"/>
    <s v="MUJER"/>
    <s v="SI"/>
    <s v="RENOVACION NACIONAL"/>
    <s v="RN"/>
    <s v="B"/>
    <n v="35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A"/>
    <n v="273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PEREZ SAN MARTIN LILY"/>
    <s v="LILY JOVANKA"/>
    <s v="PEREZ"/>
    <s v="SAN MARTIN"/>
    <s v="MUJER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A"/>
    <n v="326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PEREZ SAN MARTIN LILY"/>
    <s v="LILY JOVANKA"/>
    <s v="PEREZ"/>
    <s v="SAN MARTIN"/>
    <s v="MUJER"/>
    <s v="SI"/>
    <s v="RENOVACION NACIONAL"/>
    <s v="RN"/>
    <s v="B"/>
    <n v="170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A"/>
    <n v="88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PEREZ SAN MARTIN LILY"/>
    <s v="LILY JOVANKA"/>
    <s v="PEREZ"/>
    <s v="SAN MARTIN"/>
    <s v="MUJER"/>
    <s v="SI"/>
    <s v="RENOVACION NACIONAL"/>
    <s v="RN"/>
    <s v="B"/>
    <n v="907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A"/>
    <n v="101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PEREZ SAN MARTIN LILY"/>
    <s v="LILY JOVANKA"/>
    <s v="PEREZ"/>
    <s v="SAN MARTIN"/>
    <s v="MUJER"/>
    <s v="SI"/>
    <s v="RENOVACION NACIONAL"/>
    <s v="RN"/>
    <s v="B"/>
    <n v="114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A"/>
    <n v="301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PEREZ SAN MARTIN LILY"/>
    <s v="LILY JOVANKA"/>
    <s v="PEREZ"/>
    <s v="SAN MARTIN"/>
    <s v="MUJER"/>
    <s v="SI"/>
    <s v="RENOVACION NACIONAL"/>
    <s v="RN"/>
    <s v="B"/>
    <n v="416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A"/>
    <n v="411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PEREZ SAN MARTIN LILY"/>
    <s v="LILY JOVANKA"/>
    <s v="PEREZ"/>
    <s v="SAN MARTIN"/>
    <s v="MUJER"/>
    <s v="SI"/>
    <s v="RENOVACION NACIONAL"/>
    <s v="RN"/>
    <s v="B"/>
    <n v="542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WALKER PRIETO IGNACIO"/>
    <s v="IGNACIO"/>
    <s v="WALKER"/>
    <s v="PRIETO"/>
    <s v="HOMBRE"/>
    <s v="SI"/>
    <s v="DEMOCRATA CRISTIANO"/>
    <s v="PDC"/>
    <s v="A"/>
    <n v="13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PEREZ SAN MARTIN LILY"/>
    <s v="LILY JOVANKA"/>
    <s v="PEREZ"/>
    <s v="SAN MARTIN"/>
    <s v="MUJER"/>
    <s v="SI"/>
    <s v="RENOVACION NACIONAL"/>
    <s v="RN"/>
    <s v="B"/>
    <n v="20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WALKER PRIETO IGNACIO"/>
    <s v="IGNACIO"/>
    <s v="WALKER"/>
    <s v="PRIETO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PEREZ SAN MARTIN LILY"/>
    <s v="LILY JOVANKA"/>
    <s v="PEREZ"/>
    <s v="SAN MARTIN"/>
    <s v="MUJER"/>
    <s v="SI"/>
    <s v="RENOVACION NACIONAL"/>
    <s v="RN"/>
    <s v="B"/>
    <n v="279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A"/>
    <n v="936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PEREZ SAN MARTIN LILY"/>
    <s v="LILY JOVANKA"/>
    <s v="PEREZ"/>
    <s v="SAN MARTIN"/>
    <s v="MUJER"/>
    <s v="SI"/>
    <s v="RENOVACION NACIONAL"/>
    <s v="RN"/>
    <s v="B"/>
    <n v="1425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A"/>
    <n v="1130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PEREZ SAN MARTIN LILY"/>
    <s v="LILY JOVANKA"/>
    <s v="PEREZ"/>
    <s v="SAN MARTIN"/>
    <s v="MUJER"/>
    <s v="SI"/>
    <s v="RENOVACION NACIONAL"/>
    <s v="RN"/>
    <s v="B"/>
    <n v="1515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A"/>
    <n v="45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PEREZ SAN MARTIN LILY"/>
    <s v="LILY JOVANKA"/>
    <s v="PEREZ"/>
    <s v="SAN MARTIN"/>
    <s v="MUJER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PEREZ SAN MARTIN LILY"/>
    <s v="LILY JOVANKA"/>
    <s v="PEREZ"/>
    <s v="SAN MARTIN"/>
    <s v="MUJER"/>
    <s v="SI"/>
    <s v="RENOVACION NACIONAL"/>
    <s v="RN"/>
    <s v="B"/>
    <n v="508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PEREZ SAN MARTIN LILY"/>
    <s v="LILY JOVANKA"/>
    <s v="PEREZ"/>
    <s v="SAN MARTIN"/>
    <s v="MUJER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A"/>
    <n v="236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PEREZ SAN MARTIN LILY"/>
    <s v="LILY JOVANKA"/>
    <s v="PEREZ"/>
    <s v="SAN MARTIN"/>
    <s v="MUJER"/>
    <s v="SI"/>
    <s v="RENOVACION NACIONAL"/>
    <s v="RN"/>
    <s v="B"/>
    <n v="316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WALKER PRIETO IGNACIO"/>
    <s v="IGNACIO"/>
    <s v="WALKER"/>
    <s v="PRIETO"/>
    <s v="HOMBRE"/>
    <s v="SI"/>
    <s v="DEMOCRATA CRISTIANO"/>
    <s v="PDC"/>
    <s v="A"/>
    <n v="422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PEREZ SAN MARTIN LILY"/>
    <s v="LILY JOVANKA"/>
    <s v="PEREZ"/>
    <s v="SAN MARTIN"/>
    <s v="MUJER"/>
    <s v="SI"/>
    <s v="RENOVACION NACIONAL"/>
    <s v="RN"/>
    <s v="B"/>
    <n v="387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WALKER PRIETO IGNACIO"/>
    <s v="IGNACIO"/>
    <s v="WALKER"/>
    <s v="PRIETO"/>
    <s v="HOMBRE"/>
    <s v="SI"/>
    <s v="DEMOCRATA CRISTIANO"/>
    <s v="PDC"/>
    <s v="A"/>
    <n v="494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PEREZ SAN MARTIN LILY"/>
    <s v="LILY JOVANKA"/>
    <s v="PEREZ"/>
    <s v="SAN MARTIN"/>
    <s v="MUJER"/>
    <s v="SI"/>
    <s v="RENOVACION NACIONAL"/>
    <s v="RN"/>
    <s v="B"/>
    <n v="416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WALKER PRIETO IGNACIO"/>
    <s v="IGNACIO"/>
    <s v="WALKER"/>
    <s v="PRIETO"/>
    <s v="HOMBRE"/>
    <s v="SI"/>
    <s v="DEMOCRATA CRISTIANO"/>
    <s v="PDC"/>
    <s v="A"/>
    <n v="504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PEREZ SAN MARTIN LILY"/>
    <s v="LILY JOVANKA"/>
    <s v="PEREZ"/>
    <s v="SAN MARTIN"/>
    <s v="MUJER"/>
    <s v="SI"/>
    <s v="RENOVACION NACIONAL"/>
    <s v="RN"/>
    <s v="B"/>
    <n v="550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PEREZ SAN MARTIN LILY"/>
    <s v="LILY JOVANKA"/>
    <s v="PEREZ"/>
    <s v="SAN MARTIN"/>
    <s v="MUJER"/>
    <s v="SI"/>
    <s v="RENOVACION NACIONAL"/>
    <s v="RN"/>
    <s v="B"/>
    <n v="70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WALKER PRIETO IGNACIO"/>
    <s v="IGNACIO"/>
    <s v="WALKER"/>
    <s v="PRIETO"/>
    <s v="HOMBRE"/>
    <s v="SI"/>
    <s v="DEMOCRATA CRISTIANO"/>
    <s v="PDC"/>
    <s v="A"/>
    <n v="1079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PEREZ SAN MARTIN LILY"/>
    <s v="LILY JOVANKA"/>
    <s v="PEREZ"/>
    <s v="SAN MARTIN"/>
    <s v="MUJER"/>
    <s v="SI"/>
    <s v="RENOVACION NACIONAL"/>
    <s v="RN"/>
    <s v="B"/>
    <n v="895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WALKER PRIETO IGNACIO"/>
    <s v="IGNACIO"/>
    <s v="WALKER"/>
    <s v="PRIETO"/>
    <s v="HOMBRE"/>
    <s v="SI"/>
    <s v="DEMOCRATA CRISTIANO"/>
    <s v="PDC"/>
    <s v="A"/>
    <n v="132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PEREZ SAN MARTIN LILY"/>
    <s v="LILY JOVANKA"/>
    <s v="PEREZ"/>
    <s v="SAN MARTIN"/>
    <s v="MUJER"/>
    <s v="SI"/>
    <s v="RENOVACION NACIONAL"/>
    <s v="RN"/>
    <s v="B"/>
    <n v="99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WALKER PRIETO IGNACIO"/>
    <s v="IGNACIO"/>
    <s v="WALKER"/>
    <s v="PRIETO"/>
    <s v="HOMBRE"/>
    <s v="SI"/>
    <s v="DEMOCRATA CRISTIANO"/>
    <s v="PDC"/>
    <s v="A"/>
    <n v="202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PEREZ SAN MARTIN LILY"/>
    <s v="LILY JOVANKA"/>
    <s v="PEREZ"/>
    <s v="SAN MARTIN"/>
    <s v="MUJER"/>
    <s v="SI"/>
    <s v="RENOVACION NACIONAL"/>
    <s v="RN"/>
    <s v="B"/>
    <n v="1796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WALKER PRIETO IGNACIO"/>
    <s v="IGNACIO"/>
    <s v="WALKER"/>
    <s v="PRIETO"/>
    <s v="HOMBRE"/>
    <s v="SI"/>
    <s v="DEMOCRATA CRISTIANO"/>
    <s v="PDC"/>
    <s v="A"/>
    <n v="258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PEREZ SAN MARTIN LILY"/>
    <s v="LILY JOVANKA"/>
    <s v="PEREZ"/>
    <s v="SAN MARTIN"/>
    <s v="MUJER"/>
    <s v="SI"/>
    <s v="RENOVACION NACIONAL"/>
    <s v="RN"/>
    <s v="B"/>
    <n v="198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WALKER PRIETO IGNACIO"/>
    <s v="IGNACIO"/>
    <s v="WALKER"/>
    <s v="PRIETO"/>
    <s v="HOMBRE"/>
    <s v="SI"/>
    <s v="DEMOCRATA CRISTIANO"/>
    <s v="PDC"/>
    <s v="A"/>
    <n v="6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PEREZ SAN MARTIN LILY"/>
    <s v="LILY JOVANKA"/>
    <s v="PEREZ"/>
    <s v="SAN MARTIN"/>
    <s v="MUJER"/>
    <s v="SI"/>
    <s v="RENOVACION NACIONAL"/>
    <s v="RN"/>
    <s v="B"/>
    <n v="14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WALKER PRIETO IGNACIO"/>
    <s v="IGNACIO"/>
    <s v="WALKER"/>
    <s v="PRIETO"/>
    <s v="HOMBRE"/>
    <s v="SI"/>
    <s v="DEMOCRATA CRISTIANO"/>
    <s v="PDC"/>
    <s v="A"/>
    <n v="5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PEREZ SAN MARTIN LILY"/>
    <s v="LILY JOVANKA"/>
    <s v="PEREZ"/>
    <s v="SAN MARTIN"/>
    <s v="MUJER"/>
    <s v="SI"/>
    <s v="RENOVACION NACIONAL"/>
    <s v="RN"/>
    <s v="B"/>
    <n v="7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WALKER PRIETO IGNACIO"/>
    <s v="IGNACIO"/>
    <s v="WALKER"/>
    <s v="PRIETO"/>
    <s v="HOMBRE"/>
    <s v="SI"/>
    <s v="DEMOCRATA CRISTIANO"/>
    <s v="PDC"/>
    <s v="A"/>
    <n v="216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PEREZ SAN MARTIN LILY"/>
    <s v="LILY JOVANKA"/>
    <s v="PEREZ"/>
    <s v="SAN MARTIN"/>
    <s v="MUJER"/>
    <s v="SI"/>
    <s v="RENOVACION NACIONAL"/>
    <s v="RN"/>
    <s v="B"/>
    <n v="169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WALKER PRIETO IGNACIO"/>
    <s v="IGNACIO"/>
    <s v="WALKER"/>
    <s v="PRIETO"/>
    <s v="HOMBRE"/>
    <s v="SI"/>
    <s v="DEMOCRATA CRISTIANO"/>
    <s v="PDC"/>
    <s v="A"/>
    <n v="26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PEREZ SAN MARTIN LILY"/>
    <s v="LILY JOVANKA"/>
    <s v="PEREZ"/>
    <s v="SAN MARTIN"/>
    <s v="MUJER"/>
    <s v="SI"/>
    <s v="RENOVACION NACIONAL"/>
    <s v="RN"/>
    <s v="B"/>
    <n v="16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WALKER PRIETO IGNACIO"/>
    <s v="IGNACIO"/>
    <s v="WALKER"/>
    <s v="PRIETO"/>
    <s v="HOMBRE"/>
    <s v="SI"/>
    <s v="DEMOCRATA CRISTIANO"/>
    <s v="PDC"/>
    <s v="A"/>
    <n v="675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PEREZ SAN MARTIN LILY"/>
    <s v="LILY JOVANKA"/>
    <s v="PEREZ"/>
    <s v="SAN MARTIN"/>
    <s v="MUJER"/>
    <s v="SI"/>
    <s v="RENOVACION NACIONAL"/>
    <s v="RN"/>
    <s v="B"/>
    <n v="44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WALKER PRIETO IGNACIO"/>
    <s v="IGNACIO"/>
    <s v="WALKER"/>
    <s v="PRIETO"/>
    <s v="HOMBRE"/>
    <s v="SI"/>
    <s v="DEMOCRATA CRISTIANO"/>
    <s v="PDC"/>
    <s v="A"/>
    <n v="906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PEREZ SAN MARTIN LILY"/>
    <s v="LILY JOVANKA"/>
    <s v="PEREZ"/>
    <s v="SAN MARTIN"/>
    <s v="MUJER"/>
    <s v="SI"/>
    <s v="RENOVACION NACIONAL"/>
    <s v="RN"/>
    <s v="B"/>
    <n v="497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WALKER PRIETO IGNACIO"/>
    <s v="IGNACIO"/>
    <s v="WALKER"/>
    <s v="PRIETO"/>
    <s v="HOMBRE"/>
    <s v="SI"/>
    <s v="DEMOCRATA CRISTIANO"/>
    <s v="PDC"/>
    <s v="A"/>
    <n v="284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PEREZ SAN MARTIN LILY"/>
    <s v="LILY JOVANKA"/>
    <s v="PEREZ"/>
    <s v="SAN MARTIN"/>
    <s v="MUJER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WALKER PRIETO IGNACIO"/>
    <s v="IGNACIO"/>
    <s v="WALKER"/>
    <s v="PRIETO"/>
    <s v="HOMBRE"/>
    <s v="SI"/>
    <s v="DEMOCRATA CRISTIANO"/>
    <s v="PDC"/>
    <s v="A"/>
    <n v="342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PEREZ SAN MARTIN LILY"/>
    <s v="LILY JOVANKA"/>
    <s v="PEREZ"/>
    <s v="SAN MARTIN"/>
    <s v="MUJER"/>
    <s v="SI"/>
    <s v="RENOVACION NACIONAL"/>
    <s v="RN"/>
    <s v="B"/>
    <n v="288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WALKER PRIETO IGNACIO"/>
    <s v="IGNACIO"/>
    <s v="WALKER"/>
    <s v="PRIETO"/>
    <s v="HOMBRE"/>
    <s v="SI"/>
    <s v="DEMOCRATA CRISTIANO"/>
    <s v="PDC"/>
    <s v="A"/>
    <n v="533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PEREZ SAN MARTIN LILY"/>
    <s v="LILY JOVANKA"/>
    <s v="PEREZ"/>
    <s v="SAN MARTIN"/>
    <s v="MUJER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WALKER PRIETO IGNACIO"/>
    <s v="IGNACIO"/>
    <s v="WALKER"/>
    <s v="PRIETO"/>
    <s v="HOMBRE"/>
    <s v="SI"/>
    <s v="DEMOCRATA CRISTIANO"/>
    <s v="PDC"/>
    <s v="A"/>
    <n v="696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PEREZ SAN MARTIN LILY"/>
    <s v="LILY JOVANKA"/>
    <s v="PEREZ"/>
    <s v="SAN MARTIN"/>
    <s v="MUJER"/>
    <s v="SI"/>
    <s v="RENOVACION NACIONAL"/>
    <s v="RN"/>
    <s v="B"/>
    <n v="574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WALKER PRIETO IGNACIO"/>
    <s v="IGNACIO"/>
    <s v="WALKER"/>
    <s v="PRIETO"/>
    <s v="HOMBRE"/>
    <s v="SI"/>
    <s v="DEMOCRATA CRISTIANO"/>
    <s v="PDC"/>
    <s v="A"/>
    <n v="1880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PEREZ SAN MARTIN LILY"/>
    <s v="LILY JOVANKA"/>
    <s v="PEREZ"/>
    <s v="SAN MARTIN"/>
    <s v="MUJER"/>
    <s v="SI"/>
    <s v="RENOVACION NACIONAL"/>
    <s v="RN"/>
    <s v="B"/>
    <n v="1735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WALKER PRIETO IGNACIO"/>
    <s v="IGNACIO"/>
    <s v="WALKER"/>
    <s v="PRIETO"/>
    <s v="HOMBRE"/>
    <s v="SI"/>
    <s v="DEMOCRATA CRISTIANO"/>
    <s v="PDC"/>
    <s v="A"/>
    <n v="2238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PEREZ SAN MARTIN LILY"/>
    <s v="LILY JOVANKA"/>
    <s v="PEREZ"/>
    <s v="SAN MARTIN"/>
    <s v="MUJER"/>
    <s v="SI"/>
    <s v="RENOVACION NACIONAL"/>
    <s v="RN"/>
    <s v="B"/>
    <n v="1930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PEREZ SAN MARTIN LILY"/>
    <s v="LILY JOVANKA"/>
    <s v="PEREZ"/>
    <s v="SAN MARTIN"/>
    <s v="MUJER"/>
    <s v="SI"/>
    <s v="RENOVACION NACIONAL"/>
    <s v="RN"/>
    <s v="B"/>
    <n v="433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WALKER PRIETO IGNACIO"/>
    <s v="IGNACIO"/>
    <s v="WALKER"/>
    <s v="PRIETO"/>
    <s v="HOMBRE"/>
    <s v="SI"/>
    <s v="DEMOCRATA CRISTIANO"/>
    <s v="PDC"/>
    <s v="A"/>
    <n v="625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PEREZ SAN MARTIN LILY"/>
    <s v="LILY JOVANKA"/>
    <s v="PEREZ"/>
    <s v="SAN MARTIN"/>
    <s v="MUJER"/>
    <s v="SI"/>
    <s v="RENOVACION NACIONAL"/>
    <s v="RN"/>
    <s v="B"/>
    <n v="440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WALKER PRIETO IGNACIO"/>
    <s v="IGNACIO"/>
    <s v="WALKER"/>
    <s v="PRIETO"/>
    <s v="HOMBRE"/>
    <s v="SI"/>
    <s v="DEMOCRATA CRISTIANO"/>
    <s v="PDC"/>
    <s v="A"/>
    <n v="129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PEREZ SAN MARTIN LILY"/>
    <s v="LILY JOVANKA"/>
    <s v="PEREZ"/>
    <s v="SAN MARTIN"/>
    <s v="MUJER"/>
    <s v="SI"/>
    <s v="RENOVACION NACIONAL"/>
    <s v="RN"/>
    <s v="B"/>
    <n v="2066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WALKER PRIETO IGNACIO"/>
    <s v="IGNACIO"/>
    <s v="WALKER"/>
    <s v="PRIETO"/>
    <s v="HOMBRE"/>
    <s v="SI"/>
    <s v="DEMOCRATA CRISTIANO"/>
    <s v="PDC"/>
    <s v="A"/>
    <n v="167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PEREZ SAN MARTIN LILY"/>
    <s v="LILY JOVANKA"/>
    <s v="PEREZ"/>
    <s v="SAN MARTIN"/>
    <s v="MUJER"/>
    <s v="SI"/>
    <s v="RENOVACION NACIONAL"/>
    <s v="RN"/>
    <s v="B"/>
    <n v="258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WALKER PRIETO IGNACIO"/>
    <s v="IGNACIO"/>
    <s v="WALKER"/>
    <s v="PRIETO"/>
    <s v="HOMBRE"/>
    <s v="SI"/>
    <s v="DEMOCRATA CRISTIANO"/>
    <s v="PDC"/>
    <s v="A"/>
    <n v="61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PEREZ SAN MARTIN LILY"/>
    <s v="LILY JOVANKA"/>
    <s v="PEREZ"/>
    <s v="SAN MARTIN"/>
    <s v="MUJER"/>
    <s v="SI"/>
    <s v="RENOVACION NACIONAL"/>
    <s v="RN"/>
    <s v="B"/>
    <n v="901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WALKER PRIETO IGNACIO"/>
    <s v="IGNACIO"/>
    <s v="WALKER"/>
    <s v="PRIETO"/>
    <s v="HOMBRE"/>
    <s v="SI"/>
    <s v="DEMOCRATA CRISTIANO"/>
    <s v="PDC"/>
    <s v="A"/>
    <n v="827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PEREZ SAN MARTIN LILY"/>
    <s v="LILY JOVANKA"/>
    <s v="PEREZ"/>
    <s v="SAN MARTIN"/>
    <s v="MUJER"/>
    <s v="SI"/>
    <s v="RENOVACION NACIONAL"/>
    <s v="RN"/>
    <s v="B"/>
    <n v="993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WALKER PRIETO IGNACIO"/>
    <s v="IGNACIO"/>
    <s v="WALKER"/>
    <s v="PRIETO"/>
    <s v="HOMBRE"/>
    <s v="SI"/>
    <s v="DEMOCRATA CRISTIANO"/>
    <s v="PDC"/>
    <s v="A"/>
    <n v="4496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PEREZ SAN MARTIN LILY"/>
    <s v="LILY JOVANKA"/>
    <s v="PEREZ"/>
    <s v="SAN MARTIN"/>
    <s v="MUJER"/>
    <s v="SI"/>
    <s v="RENOVACION NACIONAL"/>
    <s v="RN"/>
    <s v="B"/>
    <n v="753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WALKER PRIETO IGNACIO"/>
    <s v="IGNACIO"/>
    <s v="WALKER"/>
    <s v="PRIETO"/>
    <s v="HOMBRE"/>
    <s v="SI"/>
    <s v="DEMOCRATA CRISTIANO"/>
    <s v="PDC"/>
    <s v="A"/>
    <n v="644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PEREZ SAN MARTIN LILY"/>
    <s v="LILY JOVANKA"/>
    <s v="PEREZ"/>
    <s v="SAN MARTIN"/>
    <s v="MUJER"/>
    <s v="SI"/>
    <s v="RENOVACION NACIONAL"/>
    <s v="RN"/>
    <s v="B"/>
    <n v="9235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WALKER PRIETO IGNACIO"/>
    <s v="IGNACIO"/>
    <s v="WALKER"/>
    <s v="PRIETO"/>
    <s v="HOMBRE"/>
    <s v="SI"/>
    <s v="DEMOCRATA CRISTIANO"/>
    <s v="PDC"/>
    <s v="A"/>
    <n v="102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PEREZ SAN MARTIN LILY"/>
    <s v="LILY JOVANKA"/>
    <s v="PEREZ"/>
    <s v="SAN MARTIN"/>
    <s v="MUJER"/>
    <s v="SI"/>
    <s v="RENOVACION NACIONAL"/>
    <s v="RN"/>
    <s v="B"/>
    <n v="228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WALKER PRIETO IGNACIO"/>
    <s v="IGNACIO"/>
    <s v="WALKER"/>
    <s v="PRIETO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PEREZ SAN MARTIN LILY"/>
    <s v="LILY JOVANKA"/>
    <s v="PEREZ"/>
    <s v="SAN MARTIN"/>
    <s v="MUJER"/>
    <s v="SI"/>
    <s v="RENOVACION NACIONAL"/>
    <s v="RN"/>
    <s v="B"/>
    <n v="304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WALKER PRIETO IGNACIO"/>
    <s v="IGNACIO"/>
    <s v="WALKER"/>
    <s v="PRIETO"/>
    <s v="HOMBRE"/>
    <s v="SI"/>
    <s v="DEMOCRATA CRISTIANO"/>
    <s v="PDC"/>
    <s v="A"/>
    <n v="298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PEREZ SAN MARTIN LILY"/>
    <s v="LILY JOVANKA"/>
    <s v="PEREZ"/>
    <s v="SAN MARTIN"/>
    <s v="MUJER"/>
    <s v="SI"/>
    <s v="RENOVACION NACIONAL"/>
    <s v="RN"/>
    <s v="B"/>
    <n v="5101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WALKER PRIETO IGNACIO"/>
    <s v="IGNACIO"/>
    <s v="WALKER"/>
    <s v="PRIETO"/>
    <s v="HOMBRE"/>
    <s v="SI"/>
    <s v="DEMOCRATA CRISTIANO"/>
    <s v="PDC"/>
    <s v="A"/>
    <n v="446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PEREZ SAN MARTIN LILY"/>
    <s v="LILY JOVANKA"/>
    <s v="PEREZ"/>
    <s v="SAN MARTIN"/>
    <s v="MUJER"/>
    <s v="SI"/>
    <s v="RENOVACION NACIONAL"/>
    <s v="RN"/>
    <s v="B"/>
    <n v="6472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LAGOS WEBER RICARDO"/>
    <s v="RICARDO ANDRES"/>
    <s v="LAGOS"/>
    <s v="WEBER"/>
    <s v="HOMBRE"/>
    <s v="SI"/>
    <s v="POR LA DEMOCRACIA"/>
    <s v="PPD"/>
    <s v="A"/>
    <n v="291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CHAHUAN CHAHUAN FRANCISCO"/>
    <s v="FRANCISCO JAVIER"/>
    <s v="CHAHUAN"/>
    <s v="CHAHUAN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LAGOS WEBER RICARDO"/>
    <s v="RICARDO ANDRES"/>
    <s v="LAGOS"/>
    <s v="WEBER"/>
    <s v="HOMBRE"/>
    <s v="SI"/>
    <s v="POR LA DEMOCRACIA"/>
    <s v="PPD"/>
    <s v="A"/>
    <n v="33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CHAHUAN CHAHUAN FRANCISCO"/>
    <s v="FRANCISCO JAVIER"/>
    <s v="CHAHUAN"/>
    <s v="CHAHUAN"/>
    <s v="HOMBRE"/>
    <s v="SI"/>
    <s v="RENOVACION NACIONAL"/>
    <s v="RN"/>
    <s v="B"/>
    <n v="19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LAGOS WEBER RICARDO"/>
    <s v="RICARDO ANDRES"/>
    <s v="LAGOS"/>
    <s v="WEBER"/>
    <s v="HOMBRE"/>
    <s v="SI"/>
    <s v="POR LA DEMOCRACIA"/>
    <s v="PPD"/>
    <s v="A"/>
    <n v="50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CHAHUAN CHAHUAN FRANCISCO"/>
    <s v="FRANCISCO JAVIER"/>
    <s v="CHAHUAN"/>
    <s v="CHAHUAN"/>
    <s v="HOMBRE"/>
    <s v="SI"/>
    <s v="RENOVACION NACIONAL"/>
    <s v="RN"/>
    <s v="B"/>
    <n v="11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LAGOS WEBER RICARDO"/>
    <s v="RICARDO ANDRES"/>
    <s v="LAGOS"/>
    <s v="WEBER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CHAHUAN CHAHUAN FRANCISCO"/>
    <s v="FRANCISCO JAVIER"/>
    <s v="CHAHUAN"/>
    <s v="CHAHUAN"/>
    <s v="HOMBRE"/>
    <s v="SI"/>
    <s v="RENOVACION NACIONAL"/>
    <s v="RN"/>
    <s v="B"/>
    <n v="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LAGOS WEBER RICARDO"/>
    <s v="RICARDO ANDRES"/>
    <s v="LAGOS"/>
    <s v="WEBER"/>
    <s v="HOMBRE"/>
    <s v="SI"/>
    <s v="POR LA DEMOCRACIA"/>
    <s v="PPD"/>
    <s v="A"/>
    <n v="779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CHAHUAN CHAHUAN FRANCISCO"/>
    <s v="FRANCISCO JAVIER"/>
    <s v="CHAHUAN"/>
    <s v="CHAHUAN"/>
    <s v="HOMBRE"/>
    <s v="SI"/>
    <s v="RENOVACION NACIONAL"/>
    <s v="RN"/>
    <s v="B"/>
    <n v="546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LAGOS WEBER RICARDO"/>
    <s v="RICARDO ANDRES"/>
    <s v="LAGOS"/>
    <s v="WEBER"/>
    <s v="HOMBRE"/>
    <s v="SI"/>
    <s v="POR LA DEMOCRACIA"/>
    <s v="PPD"/>
    <s v="A"/>
    <n v="939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CHAHUAN CHAHUAN FRANCISCO"/>
    <s v="FRANCISCO JAVIER"/>
    <s v="CHAHUAN"/>
    <s v="CHAHUAN"/>
    <s v="HOMBRE"/>
    <s v="SI"/>
    <s v="RENOVACION NACIONAL"/>
    <s v="RN"/>
    <s v="B"/>
    <n v="647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LAGOS WEBER RICARDO"/>
    <s v="RICARDO ANDRES"/>
    <s v="LAGOS"/>
    <s v="WEBER"/>
    <s v="HOMBRE"/>
    <s v="SI"/>
    <s v="POR LA DEMOCRACIA"/>
    <s v="PPD"/>
    <s v="A"/>
    <n v="637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CHAHUAN CHAHUAN FRANCISCO"/>
    <s v="FRANCISCO JAVIER"/>
    <s v="CHAHUAN"/>
    <s v="CHAHUAN"/>
    <s v="HOMBRE"/>
    <s v="SI"/>
    <s v="RENOVACION NACIONAL"/>
    <s v="RN"/>
    <s v="B"/>
    <n v="396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LAGOS WEBER RICARDO"/>
    <s v="RICARDO ANDRES"/>
    <s v="LAGOS"/>
    <s v="WEBER"/>
    <s v="HOMBRE"/>
    <s v="SI"/>
    <s v="POR LA DEMOCRACIA"/>
    <s v="PPD"/>
    <s v="A"/>
    <n v="77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CHAHUAN CHAHUAN FRANCISCO"/>
    <s v="FRANCISCO JAVIER"/>
    <s v="CHAHUAN"/>
    <s v="CHAHUAN"/>
    <s v="HOMBRE"/>
    <s v="SI"/>
    <s v="RENOVACION NACIONAL"/>
    <s v="RN"/>
    <s v="B"/>
    <n v="502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LAGOS WEBER RICARDO"/>
    <s v="RICARDO ANDRES"/>
    <s v="LAGOS"/>
    <s v="WEBER"/>
    <s v="HOMBRE"/>
    <s v="SI"/>
    <s v="POR LA DEMOCRACIA"/>
    <s v="PPD"/>
    <s v="A"/>
    <n v="397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CHAHUAN CHAHUAN FRANCISCO"/>
    <s v="FRANCISCO JAVIER"/>
    <s v="CHAHUAN"/>
    <s v="CHAHUAN"/>
    <s v="HOMBRE"/>
    <s v="SI"/>
    <s v="RENOVACION NACIONAL"/>
    <s v="RN"/>
    <s v="B"/>
    <n v="331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LAGOS WEBER RICARDO"/>
    <s v="RICARDO ANDRES"/>
    <s v="LAGOS"/>
    <s v="WEBER"/>
    <s v="HOMBRE"/>
    <s v="SI"/>
    <s v="POR LA DEMOCRACIA"/>
    <s v="PPD"/>
    <s v="A"/>
    <n v="45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CHAHUAN CHAHUAN FRANCISCO"/>
    <s v="FRANCISCO JAVIER"/>
    <s v="CHAHUAN"/>
    <s v="CHAHUAN"/>
    <s v="HOMBRE"/>
    <s v="SI"/>
    <s v="RENOVACION NACIONAL"/>
    <s v="RN"/>
    <s v="B"/>
    <n v="312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LAGOS WEBER RICARDO"/>
    <s v="RICARDO ANDRES"/>
    <s v="LAGOS"/>
    <s v="WEBER"/>
    <s v="HOMBRE"/>
    <s v="SI"/>
    <s v="POR LA DEMOCRACIA"/>
    <s v="PPD"/>
    <s v="A"/>
    <n v="70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CHAHUAN CHAHUAN FRANCISCO"/>
    <s v="FRANCISCO JAVIER"/>
    <s v="CHAHUAN"/>
    <s v="CHAHUAN"/>
    <s v="HOMBRE"/>
    <s v="SI"/>
    <s v="RENOVACION NACIONAL"/>
    <s v="RN"/>
    <s v="B"/>
    <n v="52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LAGOS WEBER RICARDO"/>
    <s v="RICARDO ANDRES"/>
    <s v="LAGOS"/>
    <s v="WEBER"/>
    <s v="HOMBRE"/>
    <s v="SI"/>
    <s v="POR LA DEMOCRACIA"/>
    <s v="PPD"/>
    <s v="A"/>
    <n v="96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CHAHUAN CHAHUAN FRANCISCO"/>
    <s v="FRANCISCO JAVIER"/>
    <s v="CHAHUAN"/>
    <s v="CHAHUAN"/>
    <s v="HOMBRE"/>
    <s v="SI"/>
    <s v="RENOVACION NACIONAL"/>
    <s v="RN"/>
    <s v="B"/>
    <n v="6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CHAHUAN CHAHUAN FRANCISCO"/>
    <s v="FRANCISCO JAVIER"/>
    <s v="CHAHUAN"/>
    <s v="CHAHUAN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LAGOS WEBER RICARDO"/>
    <s v="RICARDO ANDRES"/>
    <s v="LAGOS"/>
    <s v="WEBER"/>
    <s v="HOMBRE"/>
    <s v="SI"/>
    <s v="POR LA DEMOCRACIA"/>
    <s v="PPD"/>
    <s v="A"/>
    <n v="11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CHAHUAN CHAHUAN FRANCISCO"/>
    <s v="FRANCISCO JAVIER"/>
    <s v="CHAHUAN"/>
    <s v="CHAHUAN"/>
    <s v="HOMBRE"/>
    <s v="SI"/>
    <s v="RENOVACION NACIONAL"/>
    <s v="RN"/>
    <s v="B"/>
    <n v="67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LAGOS WEBER RICARDO"/>
    <s v="RICARDO ANDRES"/>
    <s v="LAGOS"/>
    <s v="WEBER"/>
    <s v="HOMBRE"/>
    <s v="SI"/>
    <s v="POR LA DEMOCRACIA"/>
    <s v="PPD"/>
    <s v="A"/>
    <n v="2291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B"/>
    <n v="3368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LAGOS WEBER RICARDO"/>
    <s v="RICARDO ANDRES"/>
    <s v="LAGOS"/>
    <s v="WEBER"/>
    <s v="HOMBRE"/>
    <s v="SI"/>
    <s v="POR LA DEMOCRACIA"/>
    <s v="PPD"/>
    <s v="A"/>
    <n v="2534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B"/>
    <n v="451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LAGOS WEBER RICARDO"/>
    <s v="RICARDO ANDRES"/>
    <s v="LAGOS"/>
    <s v="WEBER"/>
    <s v="HOMBRE"/>
    <s v="SI"/>
    <s v="POR LA DEMOCRACIA"/>
    <s v="PPD"/>
    <s v="A"/>
    <n v="427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B"/>
    <n v="4926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LAGOS WEBER RICARDO"/>
    <s v="RICARDO ANDRES"/>
    <s v="LAGOS"/>
    <s v="WEBER"/>
    <s v="HOMBRE"/>
    <s v="SI"/>
    <s v="POR LA DEMOCRACIA"/>
    <s v="PPD"/>
    <s v="A"/>
    <n v="58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B"/>
    <n v="715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LAGOS WEBER RICARDO"/>
    <s v="RICARDO ANDRES"/>
    <s v="LAGOS"/>
    <s v="WEBER"/>
    <s v="HOMBRE"/>
    <s v="SI"/>
    <s v="POR LA DEMOCRACIA"/>
    <s v="PPD"/>
    <s v="A"/>
    <n v="489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B"/>
    <n v="908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LAGOS WEBER RICARDO"/>
    <s v="RICARDO ANDRES"/>
    <s v="LAGOS"/>
    <s v="WEBER"/>
    <s v="HOMBRE"/>
    <s v="SI"/>
    <s v="POR LA DEMOCRACIA"/>
    <s v="PPD"/>
    <s v="A"/>
    <n v="5580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CHAHUAN CHAHUAN FRANCISCO"/>
    <s v="FRANCISCO JAVIER"/>
    <s v="CHAHUAN"/>
    <s v="CHAHUAN"/>
    <s v="HOMBRE"/>
    <s v="SI"/>
    <s v="RENOVACION NACIONAL"/>
    <s v="RN"/>
    <s v="B"/>
    <n v="10888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LAGOS WEBER RICARDO"/>
    <s v="RICARDO ANDRES"/>
    <s v="LAGOS"/>
    <s v="WEBER"/>
    <s v="HOMBRE"/>
    <s v="SI"/>
    <s v="POR LA DEMOCRACIA"/>
    <s v="PPD"/>
    <s v="A"/>
    <n v="7325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B"/>
    <n v="60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LAGOS WEBER RICARDO"/>
    <s v="RICARDO ANDRES"/>
    <s v="LAGOS"/>
    <s v="WEBER"/>
    <s v="HOMBRE"/>
    <s v="SI"/>
    <s v="POR LA DEMOCRACIA"/>
    <s v="PPD"/>
    <s v="A"/>
    <n v="843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CHAHUAN CHAHUAN FRANCISCO"/>
    <s v="FRANCISCO JAVIER"/>
    <s v="CHAHUAN"/>
    <s v="CHAHUAN"/>
    <s v="HOMBRE"/>
    <s v="SI"/>
    <s v="RENOVACION NACIONAL"/>
    <s v="RN"/>
    <s v="B"/>
    <n v="827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LAGOS WEBER RICARDO"/>
    <s v="RICARDO ANDRES"/>
    <s v="LAGOS"/>
    <s v="WEBER"/>
    <s v="HOMBRE"/>
    <s v="SI"/>
    <s v="POR LA DEMOCRACIA"/>
    <s v="PPD"/>
    <s v="A"/>
    <n v="43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B"/>
    <n v="35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LAGOS WEBER RICARDO"/>
    <s v="RICARDO ANDRES"/>
    <s v="LAGOS"/>
    <s v="WEBER"/>
    <s v="HOMBRE"/>
    <s v="SI"/>
    <s v="POR LA DEMOCRACIA"/>
    <s v="PPD"/>
    <s v="A"/>
    <n v="512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B"/>
    <n v="4999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LAGOS WEBER RICARDO"/>
    <s v="RICARDO ANDRES"/>
    <s v="LAGOS"/>
    <s v="WEBER"/>
    <s v="HOMBRE"/>
    <s v="SI"/>
    <s v="POR LA DEMOCRACIA"/>
    <s v="PPD"/>
    <s v="A"/>
    <n v="89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CHAHUAN CHAHUAN FRANCISCO"/>
    <s v="FRANCISCO JAVIER"/>
    <s v="CHAHUAN"/>
    <s v="CHAHUAN"/>
    <s v="HOMBRE"/>
    <s v="SI"/>
    <s v="RENOVACION NACIONAL"/>
    <s v="RN"/>
    <s v="B"/>
    <n v="73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LAGOS WEBER RICARDO"/>
    <s v="RICARDO ANDRES"/>
    <s v="LAGOS"/>
    <s v="WEBER"/>
    <s v="HOMBRE"/>
    <s v="SI"/>
    <s v="POR LA DEMOCRACIA"/>
    <s v="PPD"/>
    <s v="A"/>
    <n v="1050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CHAHUAN CHAHUAN FRANCISCO"/>
    <s v="FRANCISCO JAVIER"/>
    <s v="CHAHUAN"/>
    <s v="CHAHUAN"/>
    <s v="HOMBRE"/>
    <s v="SI"/>
    <s v="RENOVACION NACIONAL"/>
    <s v="RN"/>
    <s v="B"/>
    <n v="845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LAGOS WEBER RICARDO"/>
    <s v="RICARDO ANDRES"/>
    <s v="LAGOS"/>
    <s v="WEBER"/>
    <s v="HOMBRE"/>
    <s v="SI"/>
    <s v="POR LA DEMOCRACIA"/>
    <s v="PPD"/>
    <s v="A"/>
    <n v="1688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CHAHUAN CHAHUAN FRANCISCO"/>
    <s v="FRANCISCO JAVIER"/>
    <s v="CHAHUAN"/>
    <s v="CHAHUAN"/>
    <s v="HOMBRE"/>
    <s v="SI"/>
    <s v="RENOVACION NACIONAL"/>
    <s v="RN"/>
    <s v="B"/>
    <n v="841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LAGOS WEBER RICARDO"/>
    <s v="RICARDO ANDRES"/>
    <s v="LAGOS"/>
    <s v="WEBER"/>
    <s v="HOMBRE"/>
    <s v="SI"/>
    <s v="POR LA DEMOCRACIA"/>
    <s v="PPD"/>
    <s v="A"/>
    <n v="1872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CHAHUAN CHAHUAN FRANCISCO"/>
    <s v="FRANCISCO JAVIER"/>
    <s v="CHAHUAN"/>
    <s v="CHAHUAN"/>
    <s v="HOMBRE"/>
    <s v="SI"/>
    <s v="RENOVACION NACIONAL"/>
    <s v="RN"/>
    <s v="B"/>
    <n v="1027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LAGOS WEBER RICARDO"/>
    <s v="RICARDO ANDRES"/>
    <s v="LAGOS"/>
    <s v="WEBER"/>
    <s v="HOMBRE"/>
    <s v="SI"/>
    <s v="POR LA DEMOCRACIA"/>
    <s v="PPD"/>
    <s v="A"/>
    <n v="1931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CHAHUAN CHAHUAN FRANCISCO"/>
    <s v="FRANCISCO JAVIER"/>
    <s v="CHAHUAN"/>
    <s v="CHAHUAN"/>
    <s v="HOMBRE"/>
    <s v="SI"/>
    <s v="RENOVACION NACIONAL"/>
    <s v="RN"/>
    <s v="B"/>
    <n v="1365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LAGOS WEBER RICARDO"/>
    <s v="RICARDO ANDRES"/>
    <s v="LAGOS"/>
    <s v="WEBER"/>
    <s v="HOMBRE"/>
    <s v="SI"/>
    <s v="POR LA DEMOCRACIA"/>
    <s v="PPD"/>
    <s v="A"/>
    <n v="2088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CHAHUAN CHAHUAN FRANCISCO"/>
    <s v="FRANCISCO JAVIER"/>
    <s v="CHAHUAN"/>
    <s v="CHAHUAN"/>
    <s v="HOMBRE"/>
    <s v="SI"/>
    <s v="RENOVACION NACIONAL"/>
    <s v="RN"/>
    <s v="B"/>
    <n v="1845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LAGOS WEBER RICARDO"/>
    <s v="RICARDO ANDRES"/>
    <s v="LAGOS"/>
    <s v="WEBER"/>
    <s v="HOMBRE"/>
    <s v="SI"/>
    <s v="POR LA DEMOCRACIA"/>
    <s v="PPD"/>
    <s v="A"/>
    <n v="116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CHAHUAN CHAHUAN FRANCISCO"/>
    <s v="FRANCISCO JAVIER"/>
    <s v="CHAHUAN"/>
    <s v="CHAHUAN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LAGOS WEBER RICARDO"/>
    <s v="RICARDO ANDRES"/>
    <s v="LAGOS"/>
    <s v="WEBER"/>
    <s v="HOMBRE"/>
    <s v="SI"/>
    <s v="POR LA DEMOCRACIA"/>
    <s v="PPD"/>
    <s v="A"/>
    <n v="1261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CHAHUAN CHAHUAN FRANCISCO"/>
    <s v="FRANCISCO JAVIER"/>
    <s v="CHAHUAN"/>
    <s v="CHAHUAN"/>
    <s v="HOMBRE"/>
    <s v="SI"/>
    <s v="RENOVACION NACIONAL"/>
    <s v="RN"/>
    <s v="B"/>
    <n v="749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LAGOS WEBER RICARDO"/>
    <s v="RICARDO ANDRES"/>
    <s v="LAGOS"/>
    <s v="WEBER"/>
    <s v="HOMBRE"/>
    <s v="SI"/>
    <s v="POR LA DEMOCRACIA"/>
    <s v="PPD"/>
    <s v="A"/>
    <n v="100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CHAHUAN CHAHUAN FRANCISCO"/>
    <s v="FRANCISCO JAVIER"/>
    <s v="CHAHUAN"/>
    <s v="CHAHUAN"/>
    <s v="HOMBRE"/>
    <s v="SI"/>
    <s v="RENOVACION NACIONAL"/>
    <s v="RN"/>
    <s v="B"/>
    <n v="48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LAGOS WEBER RICARDO"/>
    <s v="RICARDO ANDRES"/>
    <s v="LAGOS"/>
    <s v="WEBER"/>
    <s v="HOMBRE"/>
    <s v="SI"/>
    <s v="POR LA DEMOCRACIA"/>
    <s v="PPD"/>
    <s v="A"/>
    <n v="1105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CHAHUAN CHAHUAN FRANCISCO"/>
    <s v="FRANCISCO JAVIER"/>
    <s v="CHAHUAN"/>
    <s v="CHAHUAN"/>
    <s v="HOMBRE"/>
    <s v="SI"/>
    <s v="RENOVACION NACIONAL"/>
    <s v="RN"/>
    <s v="B"/>
    <n v="57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LAGOS WEBER RICARDO"/>
    <s v="RICARDO ANDRES"/>
    <s v="LAGOS"/>
    <s v="WEBER"/>
    <s v="HOMBRE"/>
    <s v="SI"/>
    <s v="POR LA DEMOCRACIA"/>
    <s v="PPD"/>
    <s v="A"/>
    <n v="826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CHAHUAN CHAHUAN FRANCISCO"/>
    <s v="FRANCISCO JAVIER"/>
    <s v="CHAHUAN"/>
    <s v="CHAHUAN"/>
    <s v="HOMBRE"/>
    <s v="SI"/>
    <s v="RENOVACION NACIONAL"/>
    <s v="RN"/>
    <s v="B"/>
    <n v="2930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LAGOS WEBER RICARDO"/>
    <s v="RICARDO ANDRES"/>
    <s v="LAGOS"/>
    <s v="WEBER"/>
    <s v="HOMBRE"/>
    <s v="SI"/>
    <s v="POR LA DEMOCRACIA"/>
    <s v="PPD"/>
    <s v="A"/>
    <n v="10034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CHAHUAN CHAHUAN FRANCISCO"/>
    <s v="FRANCISCO JAVIER"/>
    <s v="CHAHUAN"/>
    <s v="CHAHUAN"/>
    <s v="HOMBRE"/>
    <s v="SI"/>
    <s v="RENOVACION NACIONAL"/>
    <s v="RN"/>
    <s v="B"/>
    <n v="386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CHAHUAN CHAHUAN FRANCISCO"/>
    <s v="FRANCISCO JAVIER"/>
    <s v="CHAHUAN"/>
    <s v="CHAHUAN"/>
    <s v="HOMBRE"/>
    <s v="SI"/>
    <s v="RENOVACION NACIONAL"/>
    <s v="RN"/>
    <s v="B"/>
    <n v="4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LAGOS WEBER RICARDO"/>
    <s v="RICARDO ANDRES"/>
    <s v="LAGOS"/>
    <s v="WEBER"/>
    <s v="HOMBRE"/>
    <s v="SI"/>
    <s v="POR LA DEMOCRACIA"/>
    <s v="PPD"/>
    <s v="A"/>
    <n v="12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CHAHUAN CHAHUAN FRANCISCO"/>
    <s v="FRANCISCO JAVIER"/>
    <s v="CHAHUAN"/>
    <s v="CHAHUAN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LAGOS WEBER RICARDO"/>
    <s v="RICARDO ANDRES"/>
    <s v="LAGOS"/>
    <s v="WEBER"/>
    <s v="HOMBRE"/>
    <s v="SI"/>
    <s v="POR LA DEMOCRACIA"/>
    <s v="PPD"/>
    <s v="A"/>
    <n v="1195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CHAHUAN CHAHUAN FRANCISCO"/>
    <s v="FRANCISCO JAVIER"/>
    <s v="CHAHUAN"/>
    <s v="CHAHUAN"/>
    <s v="HOMBRE"/>
    <s v="SI"/>
    <s v="RENOVACION NACIONAL"/>
    <s v="RN"/>
    <s v="B"/>
    <n v="750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LAGOS WEBER RICARDO"/>
    <s v="RICARDO ANDRES"/>
    <s v="LAGOS"/>
    <s v="WEBER"/>
    <s v="HOMBRE"/>
    <s v="SI"/>
    <s v="POR LA DEMOCRACIA"/>
    <s v="PPD"/>
    <s v="A"/>
    <n v="13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CHAHUAN CHAHUAN FRANCISCO"/>
    <s v="FRANCISCO JAVIER"/>
    <s v="CHAHUAN"/>
    <s v="CHAHUAN"/>
    <s v="HOMBRE"/>
    <s v="SI"/>
    <s v="RENOVACION NACIONAL"/>
    <s v="RN"/>
    <s v="B"/>
    <n v="801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ZALDIVAR LARRAIN ANDRES"/>
    <s v="JOSE ANDRES RAFAEL"/>
    <s v="ZALDIVAR"/>
    <s v="LARRAIN"/>
    <s v="HOMBRE"/>
    <s v="SI"/>
    <s v="DEMOCRATA CRISTIANO"/>
    <s v="PDC"/>
    <s v="A"/>
    <n v="8028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B"/>
    <n v="95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ZALDIVAR LARRAIN ANDRES"/>
    <s v="JOSE ANDRES RAFAEL"/>
    <s v="ZALDIVAR"/>
    <s v="LARRAIN"/>
    <s v="HOMBRE"/>
    <s v="SI"/>
    <s v="DEMOCRATA CRISTIANO"/>
    <s v="PDC"/>
    <s v="A"/>
    <n v="90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COLOMA CORREA JUAN ANTONIO"/>
    <s v="JUAN ANTONIO"/>
    <s v="COLOMA"/>
    <s v="CORREA"/>
    <s v="HOMBRE"/>
    <s v="SI"/>
    <s v="UNION DEMOCRATA INDEPENDIENTE"/>
    <s v="UDI"/>
    <s v="B"/>
    <n v="1279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ZALDIVAR LARRAIN ANDRES"/>
    <s v="JOSE ANDRES RAFAEL"/>
    <s v="ZALDIVAR"/>
    <s v="LARRAIN"/>
    <s v="HOMBRE"/>
    <s v="SI"/>
    <s v="DEMOCRATA CRISTIANO"/>
    <s v="PDC"/>
    <s v="A"/>
    <n v="78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ZALDIVAR LARRAIN ANDRES"/>
    <s v="JOSE ANDRES RAFAEL"/>
    <s v="ZALDIVAR"/>
    <s v="LARRAIN"/>
    <s v="HOMBRE"/>
    <s v="SI"/>
    <s v="DEMOCRATA CRISTIANO"/>
    <s v="PDC"/>
    <s v="A"/>
    <n v="8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B"/>
    <n v="6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ZALDIVAR LARRAIN ANDRES"/>
    <s v="JOSE ANDRES RAFAEL"/>
    <s v="ZALDIVAR"/>
    <s v="LARRAIN"/>
    <s v="HOMBRE"/>
    <s v="SI"/>
    <s v="DEMOCRATA CRISTIANO"/>
    <s v="PDC"/>
    <s v="A"/>
    <n v="168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B"/>
    <n v="131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ZALDIVAR LARRAIN ANDRES"/>
    <s v="JOSE ANDRES RAFAEL"/>
    <s v="ZALDIVAR"/>
    <s v="LARRAIN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B"/>
    <n v="171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ZALDIVAR LARRAIN ANDRES"/>
    <s v="JOSE ANDRES RAFAEL"/>
    <s v="ZALDIVAR"/>
    <s v="LARRAIN"/>
    <s v="HOMBRE"/>
    <s v="SI"/>
    <s v="DEMOCRATA CRISTIANO"/>
    <s v="PDC"/>
    <s v="A"/>
    <n v="38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B"/>
    <n v="45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ZALDIVAR LARRAIN ANDRES"/>
    <s v="JOSE ANDRES RAFAEL"/>
    <s v="ZALDIVAR"/>
    <s v="LARRAIN"/>
    <s v="HOMBRE"/>
    <s v="SI"/>
    <s v="DEMOCRATA CRISTIANO"/>
    <s v="PDC"/>
    <s v="A"/>
    <n v="49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ZALDIVAR LARRAIN ANDRES"/>
    <s v="JOSE ANDRES RAFAEL"/>
    <s v="ZALDIVAR"/>
    <s v="LARRAIN"/>
    <s v="HOMBRE"/>
    <s v="SI"/>
    <s v="DEMOCRATA CRISTIANO"/>
    <s v="PDC"/>
    <s v="A"/>
    <n v="78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B"/>
    <n v="16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ZALDIVAR LARRAIN ANDRES"/>
    <s v="JOSE ANDRES RAFAEL"/>
    <s v="ZALDIVAR"/>
    <s v="LARRAIN"/>
    <s v="HOMBRE"/>
    <s v="SI"/>
    <s v="DEMOCRATA CRISTIANO"/>
    <s v="PDC"/>
    <s v="A"/>
    <n v="7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B"/>
    <n v="191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ZALDIVAR LARRAIN ANDRES"/>
    <s v="JOSE ANDRES RAFAEL"/>
    <s v="ZALDIVAR"/>
    <s v="LARRAIN"/>
    <s v="HOMBRE"/>
    <s v="SI"/>
    <s v="DEMOCRATA CRISTIANO"/>
    <s v="PDC"/>
    <s v="A"/>
    <n v="201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B"/>
    <n v="2192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ZALDIVAR LARRAIN ANDRES"/>
    <s v="JOSE ANDRES RAFAEL"/>
    <s v="ZALDIVAR"/>
    <s v="LARRAIN"/>
    <s v="HOMBRE"/>
    <s v="SI"/>
    <s v="DEMOCRATA CRISTIANO"/>
    <s v="PDC"/>
    <s v="A"/>
    <n v="244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B"/>
    <n v="307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ZALDIVAR LARRAIN ANDRES"/>
    <s v="JOSE ANDRES RAFAEL"/>
    <s v="ZALDIVAR"/>
    <s v="LARRAIN"/>
    <s v="HOMBRE"/>
    <s v="SI"/>
    <s v="DEMOCRATA CRISTIANO"/>
    <s v="PDC"/>
    <s v="A"/>
    <n v="1203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B"/>
    <n v="73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ZALDIVAR LARRAIN ANDRES"/>
    <s v="JOSE ANDRES RAFAEL"/>
    <s v="ZALDIVAR"/>
    <s v="LARRAIN"/>
    <s v="HOMBRE"/>
    <s v="SI"/>
    <s v="DEMOCRATA CRISTIANO"/>
    <s v="PDC"/>
    <s v="A"/>
    <n v="1217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B"/>
    <n v="918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ZALDIVAR LARRAIN ANDRES"/>
    <s v="JOSE ANDRES RAFAEL"/>
    <s v="ZALDIVAR"/>
    <s v="LARRAIN"/>
    <s v="HOMBRE"/>
    <s v="SI"/>
    <s v="DEMOCRATA CRISTIANO"/>
    <s v="PDC"/>
    <s v="A"/>
    <n v="1016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B"/>
    <n v="845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ZALDIVAR LARRAIN ANDRES"/>
    <s v="JOSE ANDRES RAFAEL"/>
    <s v="ZALDIVAR"/>
    <s v="LARRAIN"/>
    <s v="HOMBRE"/>
    <s v="SI"/>
    <s v="DEMOCRATA CRISTIANO"/>
    <s v="PDC"/>
    <s v="A"/>
    <n v="1052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B"/>
    <n v="1124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ZALDIVAR LARRAIN ANDRES"/>
    <s v="JOSE ANDRES RAFAEL"/>
    <s v="ZALDIVAR"/>
    <s v="LARRAIN"/>
    <s v="HOMBRE"/>
    <s v="SI"/>
    <s v="DEMOCRATA CRISTIANO"/>
    <s v="PDC"/>
    <s v="A"/>
    <n v="1377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B"/>
    <n v="1378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ZALDIVAR LARRAIN ANDRES"/>
    <s v="JOSE ANDRES RAFAEL"/>
    <s v="ZALDIVAR"/>
    <s v="LARRAIN"/>
    <s v="HOMBRE"/>
    <s v="SI"/>
    <s v="DEMOCRATA CRISTIANO"/>
    <s v="PDC"/>
    <s v="A"/>
    <n v="1390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B"/>
    <n v="159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ZALDIVAR LARRAIN ANDRES"/>
    <s v="JOSE ANDRES RAFAEL"/>
    <s v="ZALDIVAR"/>
    <s v="LARRAIN"/>
    <s v="HOMBRE"/>
    <s v="SI"/>
    <s v="DEMOCRATA CRISTIANO"/>
    <s v="PDC"/>
    <s v="A"/>
    <n v="1437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B"/>
    <n v="821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ZALDIVAR LARRAIN ANDRES"/>
    <s v="JOSE ANDRES RAFAEL"/>
    <s v="ZALDIVAR"/>
    <s v="LARRAIN"/>
    <s v="HOMBRE"/>
    <s v="SI"/>
    <s v="DEMOCRATA CRISTIANO"/>
    <s v="PDC"/>
    <s v="A"/>
    <n v="1510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B"/>
    <n v="974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ZALDIVAR LARRAIN ANDRES"/>
    <s v="JOSE ANDRES RAFAEL"/>
    <s v="ZALDIVAR"/>
    <s v="LARRAIN"/>
    <s v="HOMBRE"/>
    <s v="SI"/>
    <s v="DEMOCRATA CRISTIANO"/>
    <s v="PDC"/>
    <s v="A"/>
    <n v="23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B"/>
    <n v="346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ZALDIVAR LARRAIN ANDRES"/>
    <s v="JOSE ANDRES RAFAEL"/>
    <s v="ZALDIVAR"/>
    <s v="LARRAIN"/>
    <s v="HOMBRE"/>
    <s v="SI"/>
    <s v="DEMOCRATA CRISTIANO"/>
    <s v="PDC"/>
    <s v="A"/>
    <n v="22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B"/>
    <n v="379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ZALDIVAR LARRAIN ANDRES"/>
    <s v="JOSE ANDRES RAFAEL"/>
    <s v="ZALDIVAR"/>
    <s v="LARRAIN"/>
    <s v="HOMBRE"/>
    <s v="SI"/>
    <s v="DEMOCRATA CRISTIANO"/>
    <s v="PDC"/>
    <s v="A"/>
    <n v="1891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B"/>
    <n v="2073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ZALDIVAR LARRAIN ANDRES"/>
    <s v="JOSE ANDRES RAFAEL"/>
    <s v="ZALDIVAR"/>
    <s v="LARRAIN"/>
    <s v="HOMBRE"/>
    <s v="SI"/>
    <s v="DEMOCRATA CRISTIANO"/>
    <s v="PDC"/>
    <s v="A"/>
    <n v="1977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B"/>
    <n v="246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ZALDIVAR LARRAIN ANDRES"/>
    <s v="JOSE ANDRES RAFAEL"/>
    <s v="ZALDIVAR"/>
    <s v="LARRAIN"/>
    <s v="HOMBRE"/>
    <s v="SI"/>
    <s v="DEMOCRATA CRISTIANO"/>
    <s v="PDC"/>
    <s v="A"/>
    <n v="1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ZALDIVAR LARRAIN ANDRES"/>
    <s v="JOSE ANDRES RAFAEL"/>
    <s v="ZALDIVAR"/>
    <s v="LARRAIN"/>
    <s v="HOMBRE"/>
    <s v="SI"/>
    <s v="DEMOCRATA CRISTIANO"/>
    <s v="PDC"/>
    <s v="A"/>
    <n v="189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B"/>
    <n v="284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ZALDIVAR LARRAIN ANDRES"/>
    <s v="JOSE ANDRES RAFAEL"/>
    <s v="ZALDIVAR"/>
    <s v="LARRAIN"/>
    <s v="HOMBRE"/>
    <s v="SI"/>
    <s v="DEMOCRATA CRISTIANO"/>
    <s v="PDC"/>
    <s v="A"/>
    <n v="25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B"/>
    <n v="230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ZALDIVAR LARRAIN ANDRES"/>
    <s v="JOSE ANDRES RAFAEL"/>
    <s v="ZALDIVAR"/>
    <s v="LARRAIN"/>
    <s v="HOMBRE"/>
    <s v="SI"/>
    <s v="DEMOCRATA CRISTIANO"/>
    <s v="PDC"/>
    <s v="A"/>
    <n v="247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B"/>
    <n v="23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ZALDIVAR LARRAIN ANDRES"/>
    <s v="JOSE ANDRES RAFAEL"/>
    <s v="ZALDIVAR"/>
    <s v="LARRAIN"/>
    <s v="HOMBRE"/>
    <s v="SI"/>
    <s v="DEMOCRATA CRISTIANO"/>
    <s v="PDC"/>
    <s v="A"/>
    <n v="8781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B"/>
    <n v="1155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ZALDIVAR LARRAIN ANDRES"/>
    <s v="JOSE ANDRES RAFAEL"/>
    <s v="ZALDIVAR"/>
    <s v="LARRAIN"/>
    <s v="HOMBRE"/>
    <s v="SI"/>
    <s v="DEMOCRATA CRISTIANO"/>
    <s v="PDC"/>
    <s v="A"/>
    <n v="12044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COLOMA CORREA JUAN ANTONIO"/>
    <s v="JUAN ANTONIO"/>
    <s v="COLOMA"/>
    <s v="CORREA"/>
    <s v="HOMBRE"/>
    <s v="SI"/>
    <s v="UNION DEMOCRATA INDEPENDIENTE"/>
    <s v="UDI"/>
    <s v="B"/>
    <n v="1573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ZALDIVAR LARRAIN ANDRES"/>
    <s v="JOSE ANDRES RAFAEL"/>
    <s v="ZALDIVAR"/>
    <s v="LARRAIN"/>
    <s v="HOMBRE"/>
    <s v="SI"/>
    <s v="DEMOCRATA CRISTIANO"/>
    <s v="PDC"/>
    <s v="A"/>
    <n v="257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B"/>
    <n v="2630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ZALDIVAR LARRAIN ANDRES"/>
    <s v="JOSE ANDRES RAFAEL"/>
    <s v="ZALDIVAR"/>
    <s v="LARRAIN"/>
    <s v="HOMBRE"/>
    <s v="SI"/>
    <s v="DEMOCRATA CRISTIANO"/>
    <s v="PDC"/>
    <s v="A"/>
    <n v="297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B"/>
    <n v="353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ZALDIVAR LARRAIN ANDRES"/>
    <s v="JOSE ANDRES RAFAEL"/>
    <s v="ZALDIVAR"/>
    <s v="LARRAIN"/>
    <s v="HOMBRE"/>
    <s v="SI"/>
    <s v="DEMOCRATA CRISTIANO"/>
    <s v="PDC"/>
    <s v="A"/>
    <n v="36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B"/>
    <n v="168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ZALDIVAR LARRAIN ANDRES"/>
    <s v="JOSE ANDRES RAFAEL"/>
    <s v="ZALDIVAR"/>
    <s v="LARRAIN"/>
    <s v="HOMBRE"/>
    <s v="SI"/>
    <s v="DEMOCRATA CRISTIANO"/>
    <s v="PDC"/>
    <s v="A"/>
    <n v="42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B"/>
    <n v="20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ZALDIVAR LARRAIN ANDRES"/>
    <s v="JOSE ANDRES RAFAEL"/>
    <s v="ZALDIVAR"/>
    <s v="LARRAIN"/>
    <s v="HOMBRE"/>
    <s v="SI"/>
    <s v="DEMOCRATA CRISTIANO"/>
    <s v="PDC"/>
    <s v="A"/>
    <n v="109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COLOMA CORREA JUAN ANTONIO"/>
    <s v="JUAN ANTONIO"/>
    <s v="COLOMA"/>
    <s v="CORREA"/>
    <s v="HOMBRE"/>
    <s v="SI"/>
    <s v="UNION DEMOCRATA INDEPENDIENTE"/>
    <s v="UDI"/>
    <s v="B"/>
    <n v="6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ZALDIVAR LARRAIN ANDRES"/>
    <s v="JOSE ANDRES RAFAEL"/>
    <s v="ZALDIVAR"/>
    <s v="LARRAIN"/>
    <s v="HOMBRE"/>
    <s v="SI"/>
    <s v="DEMOCRATA CRISTIANO"/>
    <s v="PDC"/>
    <s v="A"/>
    <n v="143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COLOMA CORREA JUAN ANTONIO"/>
    <s v="JUAN ANTONIO"/>
    <s v="COLOMA"/>
    <s v="CORREA"/>
    <s v="HOMBRE"/>
    <s v="SI"/>
    <s v="UNION DEMOCRATA INDEPENDIENTE"/>
    <s v="UDI"/>
    <s v="B"/>
    <n v="10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ZALDIVAR LARRAIN ANDRES"/>
    <s v="JOSE ANDRES RAFAEL"/>
    <s v="ZALDIVAR"/>
    <s v="LARRAIN"/>
    <s v="HOMBRE"/>
    <s v="SI"/>
    <s v="DEMOCRATA CRISTIANO"/>
    <s v="PDC"/>
    <s v="A"/>
    <n v="43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B"/>
    <n v="598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ZALDIVAR LARRAIN ANDRES"/>
    <s v="JOSE ANDRES RAFAEL"/>
    <s v="ZALDIVAR"/>
    <s v="LARRAIN"/>
    <s v="HOMBRE"/>
    <s v="SI"/>
    <s v="DEMOCRATA CRISTIANO"/>
    <s v="PDC"/>
    <s v="A"/>
    <n v="513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B"/>
    <n v="73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ZALDIVAR LARRAIN ANDRES"/>
    <s v="JOSE ANDRES RAFAEL"/>
    <s v="ZALDIVAR"/>
    <s v="LARRAIN"/>
    <s v="HOMBRE"/>
    <s v="SI"/>
    <s v="DEMOCRATA CRISTIANO"/>
    <s v="PDC"/>
    <s v="A"/>
    <n v="6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B"/>
    <n v="124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ZALDIVAR LARRAIN ANDRES"/>
    <s v="JOSE ANDRES RAFAEL"/>
    <s v="ZALDIVAR"/>
    <s v="LARRAIN"/>
    <s v="HOMBRE"/>
    <s v="SI"/>
    <s v="DEMOCRATA CRISTIANO"/>
    <s v="PDC"/>
    <s v="A"/>
    <n v="6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ZALDIVAR LARRAIN ANDRES"/>
    <s v="JOSE ANDRES RAFAEL"/>
    <s v="ZALDIVAR"/>
    <s v="LARRAIN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B"/>
    <n v="179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ZALDIVAR LARRAIN ANDRES"/>
    <s v="JOSE ANDRES RAFAEL"/>
    <s v="ZALDIVAR"/>
    <s v="LARRAIN"/>
    <s v="HOMBRE"/>
    <s v="SI"/>
    <s v="DEMOCRATA CRISTIANO"/>
    <s v="PDC"/>
    <s v="A"/>
    <n v="14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B"/>
    <n v="197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ZALDIVAR LARRAIN ANDRES"/>
    <s v="JOSE ANDRES RAFAEL"/>
    <s v="ZALDIVAR"/>
    <s v="LARRAIN"/>
    <s v="HOMBRE"/>
    <s v="SI"/>
    <s v="DEMOCRATA CRISTIANO"/>
    <s v="PDC"/>
    <s v="A"/>
    <n v="379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B"/>
    <n v="48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ZALDIVAR LARRAIN ANDRES"/>
    <s v="JOSE ANDRES RAFAEL"/>
    <s v="ZALDIVAR"/>
    <s v="LARRAIN"/>
    <s v="HOMBRE"/>
    <s v="SI"/>
    <s v="DEMOCRATA CRISTIANO"/>
    <s v="PDC"/>
    <s v="A"/>
    <n v="43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B"/>
    <n v="614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ZALDIVAR LARRAIN ANDRES"/>
    <s v="JOSE ANDRES RAFAEL"/>
    <s v="ZALDIVAR"/>
    <s v="LARRAIN"/>
    <s v="HOMBRE"/>
    <s v="SI"/>
    <s v="DEMOCRATA CRISTIANO"/>
    <s v="PDC"/>
    <s v="A"/>
    <n v="115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B"/>
    <n v="103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ZALDIVAR LARRAIN ANDRES"/>
    <s v="JOSE ANDRES RAFAEL"/>
    <s v="ZALDIVAR"/>
    <s v="LARRAIN"/>
    <s v="HOMBRE"/>
    <s v="SI"/>
    <s v="DEMOCRATA CRISTIANO"/>
    <s v="PDC"/>
    <s v="A"/>
    <n v="133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B"/>
    <n v="132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ZALDIVAR LARRAIN ANDRES"/>
    <s v="JOSE ANDRES RAFAEL"/>
    <s v="ZALDIVAR"/>
    <s v="LARRAIN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B"/>
    <n v="21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ZALDIVAR LARRAIN ANDRES"/>
    <s v="JOSE ANDRES RAFAEL"/>
    <s v="ZALDIVAR"/>
    <s v="LARRAIN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B"/>
    <n v="255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ZALDIVAR LARRAIN ANDRES"/>
    <s v="JOSE ANDRES RAFAEL"/>
    <s v="ZALDIVAR"/>
    <s v="LARRAIN"/>
    <s v="HOMBRE"/>
    <s v="SI"/>
    <s v="DEMOCRATA CRISTIANO"/>
    <s v="PDC"/>
    <s v="A"/>
    <n v="699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ZALDIVAR LARRAIN ANDRES"/>
    <s v="JOSE ANDRES RAFAEL"/>
    <s v="ZALDIVAR"/>
    <s v="LARRAIN"/>
    <s v="HOMBRE"/>
    <s v="SI"/>
    <s v="DEMOCRATA CRISTIANO"/>
    <s v="PDC"/>
    <s v="A"/>
    <n v="843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B"/>
    <n v="93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ZALDIVAR LARRAIN ANDRES"/>
    <s v="JOSE ANDRES RAFAEL"/>
    <s v="ZALDIVAR"/>
    <s v="LARRAIN"/>
    <s v="HOMBRE"/>
    <s v="SI"/>
    <s v="DEMOCRATA CRISTIANO"/>
    <s v="PDC"/>
    <s v="A"/>
    <n v="9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B"/>
    <n v="92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ZALDIVAR LARRAIN ANDRES"/>
    <s v="JOSE ANDRES RAFAEL"/>
    <s v="ZALDIVAR"/>
    <s v="LARRAIN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ZALDIVAR LARRAIN ANDRES"/>
    <s v="JOSE ANDRES RAFAEL"/>
    <s v="ZALDIVAR"/>
    <s v="LARRAIN"/>
    <s v="HOMBRE"/>
    <s v="SI"/>
    <s v="DEMOCRATA CRISTIANO"/>
    <s v="PDC"/>
    <s v="A"/>
    <n v="90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ZALDIVAR LARRAIN ANDRES"/>
    <s v="JOSE ANDRES RAFAEL"/>
    <s v="ZALDIVAR"/>
    <s v="LARRAIN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COLOMA CORREA JUAN ANTONIO"/>
    <s v="JUAN ANTONIO"/>
    <s v="COLOMA"/>
    <s v="CORREA"/>
    <s v="HOMBRE"/>
    <s v="SI"/>
    <s v="UNION DEMOCRATA INDEPENDIENTE"/>
    <s v="UDI"/>
    <s v="B"/>
    <n v="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ZALDIVAR LARRAIN ANDRES"/>
    <s v="JOSE ANDRES RAFAEL"/>
    <s v="ZALDIVAR"/>
    <s v="LARRAIN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ZALDIVAR LARRAIN ANDRES"/>
    <s v="JOSE ANDRES RAFAEL"/>
    <s v="ZALDIVAR"/>
    <s v="LARRAIN"/>
    <s v="HOMBRE"/>
    <s v="SI"/>
    <s v="DEMOCRATA CRISTIANO"/>
    <s v="PDC"/>
    <s v="A"/>
    <n v="813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B"/>
    <n v="99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ZALDIVAR LARRAIN ANDRES"/>
    <s v="JOSE ANDRES RAFAEL"/>
    <s v="ZALDIVAR"/>
    <s v="LARRAIN"/>
    <s v="HOMBRE"/>
    <s v="SI"/>
    <s v="DEMOCRATA CRISTIANO"/>
    <s v="PDC"/>
    <s v="A"/>
    <n v="77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B"/>
    <n v="107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ZALDIVAR LARRAIN ANDRES"/>
    <s v="JOSE ANDRES RAFAEL"/>
    <s v="ZALDIVAR"/>
    <s v="LARRAIN"/>
    <s v="HOMBRE"/>
    <s v="SI"/>
    <s v="DEMOCRATA CRISTIANO"/>
    <s v="PDC"/>
    <s v="A"/>
    <n v="3570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B"/>
    <n v="218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ZALDIVAR LARRAIN ANDRES"/>
    <s v="JOSE ANDRES RAFAEL"/>
    <s v="ZALDIVAR"/>
    <s v="LARRAIN"/>
    <s v="HOMBRE"/>
    <s v="SI"/>
    <s v="DEMOCRATA CRISTIANO"/>
    <s v="PDC"/>
    <s v="A"/>
    <n v="4135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B"/>
    <n v="270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ZALDIVAR LARRAIN ANDRES"/>
    <s v="JOSE ANDRES RAFAEL"/>
    <s v="ZALDIVAR"/>
    <s v="LARRAIN"/>
    <s v="HOMBRE"/>
    <s v="SI"/>
    <s v="DEMOCRATA CRISTIANO"/>
    <s v="PDC"/>
    <s v="A"/>
    <n v="59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B"/>
    <n v="691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ZALDIVAR LARRAIN ANDRES"/>
    <s v="JOSE ANDRES RAFAEL"/>
    <s v="ZALDIVAR"/>
    <s v="LARRAIN"/>
    <s v="HOMBRE"/>
    <s v="SI"/>
    <s v="DEMOCRATA CRISTIANO"/>
    <s v="PDC"/>
    <s v="A"/>
    <n v="729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B"/>
    <n v="87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RINCON GONZALEZ XIMENA"/>
    <s v="XIMENA CECILIA"/>
    <s v="RINCON"/>
    <s v="GONZALEZ"/>
    <s v="MUJER"/>
    <s v="SI"/>
    <s v="DEMOCRATA CRISTIANO"/>
    <s v="PDC"/>
    <s v="A"/>
    <n v="125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1353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RINCON GONZALEZ XIMENA"/>
    <s v="XIMENA CECILIA"/>
    <s v="RINCON"/>
    <s v="GONZALEZ"/>
    <s v="MUJER"/>
    <s v="SI"/>
    <s v="DEMOCRATA CRISTIANO"/>
    <s v="PDC"/>
    <s v="A"/>
    <n v="1544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1507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RINCON GONZALEZ XIMENA"/>
    <s v="XIMENA CECILIA"/>
    <s v="RINCON"/>
    <s v="GONZALEZ"/>
    <s v="MUJER"/>
    <s v="SI"/>
    <s v="DEMOCRATA CRISTIANO"/>
    <s v="PDC"/>
    <s v="A"/>
    <n v="6453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7799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RINCON GONZALEZ XIMENA"/>
    <s v="XIMENA CECILIA"/>
    <s v="RINCON"/>
    <s v="GONZALEZ"/>
    <s v="MUJER"/>
    <s v="SI"/>
    <s v="DEMOCRATA CRISTIANO"/>
    <s v="PDC"/>
    <s v="A"/>
    <n v="7878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20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RINCON GONZALEZ XIMENA"/>
    <s v="XIMENA CECILIA"/>
    <s v="RINCON"/>
    <s v="GONZALEZ"/>
    <s v="MUJER"/>
    <s v="SI"/>
    <s v="DEMOCRATA CRISTIANO"/>
    <s v="PDC"/>
    <s v="A"/>
    <n v="2143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312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RINCON GONZALEZ XIMENA"/>
    <s v="XIMENA CECILIA"/>
    <s v="RINCON"/>
    <s v="GONZALEZ"/>
    <s v="MUJER"/>
    <s v="SI"/>
    <s v="DEMOCRATA CRISTIANO"/>
    <s v="PDC"/>
    <s v="A"/>
    <n v="270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3934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RINCON GONZALEZ XIMENA"/>
    <s v="XIMENA CECILIA"/>
    <s v="RINCON"/>
    <s v="GONZALEZ"/>
    <s v="MUJER"/>
    <s v="SI"/>
    <s v="DEMOCRATA CRISTIANO"/>
    <s v="PDC"/>
    <s v="A"/>
    <n v="117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RINCON GONZALEZ XIMENA"/>
    <s v="XIMENA CECILIA"/>
    <s v="RINCON"/>
    <s v="GONZALEZ"/>
    <s v="MUJER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169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RINCON GONZALEZ XIMENA"/>
    <s v="XIMENA CECILIA"/>
    <s v="RINCON"/>
    <s v="GONZALEZ"/>
    <s v="MUJER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85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RINCON GONZALEZ XIMENA"/>
    <s v="XIMENA CECILIA"/>
    <s v="RINCON"/>
    <s v="GONZALEZ"/>
    <s v="MUJER"/>
    <s v="SI"/>
    <s v="DEMOCRATA CRISTIANO"/>
    <s v="PDC"/>
    <s v="A"/>
    <n v="5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RINCON GONZALEZ XIMENA"/>
    <s v="XIMENA CECILIA"/>
    <s v="RINCON"/>
    <s v="GONZALEZ"/>
    <s v="MUJER"/>
    <s v="SI"/>
    <s v="DEMOCRATA CRISTIANO"/>
    <s v="PDC"/>
    <s v="A"/>
    <n v="1142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180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RINCON GONZALEZ XIMENA"/>
    <s v="XIMENA CECILIA"/>
    <s v="RINCON"/>
    <s v="GONZALEZ"/>
    <s v="MUJER"/>
    <s v="SI"/>
    <s v="DEMOCRATA CRISTIANO"/>
    <s v="PDC"/>
    <s v="A"/>
    <n v="1371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49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RINCON GONZALEZ XIMENA"/>
    <s v="XIMENA CECILIA"/>
    <s v="RINCON"/>
    <s v="GONZALEZ"/>
    <s v="MUJER"/>
    <s v="SI"/>
    <s v="DEMOCRATA CRISTIANO"/>
    <s v="PDC"/>
    <s v="A"/>
    <n v="1101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134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RINCON GONZALEZ XIMENA"/>
    <s v="XIMENA CECILIA"/>
    <s v="RINCON"/>
    <s v="GONZALEZ"/>
    <s v="MUJER"/>
    <s v="SI"/>
    <s v="DEMOCRATA CRISTIANO"/>
    <s v="PDC"/>
    <s v="A"/>
    <n v="1218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1488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RINCON GONZALEZ XIMENA"/>
    <s v="XIMENA CECILIA"/>
    <s v="RINCON"/>
    <s v="GONZALEZ"/>
    <s v="MUJER"/>
    <s v="SI"/>
    <s v="DEMOCRATA CRISTIANO"/>
    <s v="PDC"/>
    <s v="A"/>
    <n v="2601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397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RINCON GONZALEZ XIMENA"/>
    <s v="XIMENA CECILIA"/>
    <s v="RINCON"/>
    <s v="GONZALEZ"/>
    <s v="MUJER"/>
    <s v="SI"/>
    <s v="DEMOCRATA CRISTIANO"/>
    <s v="PDC"/>
    <s v="A"/>
    <n v="305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523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RINCON GONZALEZ XIMENA"/>
    <s v="XIMENA CECILIA"/>
    <s v="RINCON"/>
    <s v="GONZALEZ"/>
    <s v="MUJER"/>
    <s v="SI"/>
    <s v="DEMOCRATA CRISTIANO"/>
    <s v="PDC"/>
    <s v="A"/>
    <n v="85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137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RINCON GONZALEZ XIMENA"/>
    <s v="XIMENA CECILIA"/>
    <s v="RINCON"/>
    <s v="GONZALEZ"/>
    <s v="MUJER"/>
    <s v="SI"/>
    <s v="DEMOCRATA CRISTIANO"/>
    <s v="PDC"/>
    <s v="A"/>
    <n v="8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RINCON GONZALEZ XIMENA"/>
    <s v="XIMENA CECILIA"/>
    <s v="RINCON"/>
    <s v="GONZALEZ"/>
    <s v="MUJER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0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RINCON GONZALEZ XIMENA"/>
    <s v="XIMENA CECILIA"/>
    <s v="RINCON"/>
    <s v="GONZALEZ"/>
    <s v="MUJER"/>
    <s v="SI"/>
    <s v="DEMOCRATA CRISTIANO"/>
    <s v="PDC"/>
    <s v="A"/>
    <n v="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RINCON GONZALEZ XIMENA"/>
    <s v="XIMENA CECILIA"/>
    <s v="RINCON"/>
    <s v="GONZALEZ"/>
    <s v="MUJER"/>
    <s v="SI"/>
    <s v="DEMOCRATA CRISTIANO"/>
    <s v="PDC"/>
    <s v="A"/>
    <n v="941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25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RINCON GONZALEZ XIMENA"/>
    <s v="XIMENA CECILIA"/>
    <s v="RINCON"/>
    <s v="GONZALEZ"/>
    <s v="MUJER"/>
    <s v="SI"/>
    <s v="DEMOCRATA CRISTIANO"/>
    <s v="PDC"/>
    <s v="A"/>
    <n v="1070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298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RINCON GONZALEZ XIMENA"/>
    <s v="XIMENA CECILIA"/>
    <s v="RINCON"/>
    <s v="GONZALEZ"/>
    <s v="MUJER"/>
    <s v="SI"/>
    <s v="DEMOCRATA CRISTIANO"/>
    <s v="PDC"/>
    <s v="A"/>
    <n v="214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89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RINCON GONZALEZ XIMENA"/>
    <s v="XIMENA CECILIA"/>
    <s v="RINCON"/>
    <s v="GONZALEZ"/>
    <s v="MUJER"/>
    <s v="SI"/>
    <s v="DEMOCRATA CRISTIANO"/>
    <s v="PDC"/>
    <s v="A"/>
    <n v="2285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3142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RINCON GONZALEZ XIMENA"/>
    <s v="XIMENA CECILIA"/>
    <s v="RINCON"/>
    <s v="GONZALEZ"/>
    <s v="MUJER"/>
    <s v="SI"/>
    <s v="DEMOCRATA CRISTIANO"/>
    <s v="PDC"/>
    <s v="A"/>
    <n v="251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3816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RINCON GONZALEZ XIMENA"/>
    <s v="XIMENA CECILIA"/>
    <s v="RINCON"/>
    <s v="GONZALEZ"/>
    <s v="MUJER"/>
    <s v="SI"/>
    <s v="DEMOCRATA CRISTIANO"/>
    <s v="PDC"/>
    <s v="A"/>
    <n v="290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475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RINCON GONZALEZ XIMENA"/>
    <s v="XIMENA CECILIA"/>
    <s v="RINCON"/>
    <s v="GONZALEZ"/>
    <s v="MUJER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328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RINCON GONZALEZ XIMENA"/>
    <s v="XIMENA CECILIA"/>
    <s v="RINCON"/>
    <s v="GONZALEZ"/>
    <s v="MUJER"/>
    <s v="SI"/>
    <s v="DEMOCRATA CRISTIANO"/>
    <s v="PDC"/>
    <s v="A"/>
    <n v="155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325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RINCON GONZALEZ XIMENA"/>
    <s v="XIMENA CECILIA"/>
    <s v="RINCON"/>
    <s v="GONZALEZ"/>
    <s v="MUJER"/>
    <s v="SI"/>
    <s v="DEMOCRATA CRISTIANO"/>
    <s v="PDC"/>
    <s v="A"/>
    <n v="748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990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RINCON GONZALEZ XIMENA"/>
    <s v="XIMENA CECILIA"/>
    <s v="RINCON"/>
    <s v="GONZALEZ"/>
    <s v="MUJER"/>
    <s v="SI"/>
    <s v="DEMOCRATA CRISTIANO"/>
    <s v="PDC"/>
    <s v="A"/>
    <n v="886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973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RINCON GONZALEZ XIMENA"/>
    <s v="XIMENA CECILIA"/>
    <s v="RINCON"/>
    <s v="GONZALEZ"/>
    <s v="MUJER"/>
    <s v="SI"/>
    <s v="DEMOCRATA CRISTIANO"/>
    <s v="PDC"/>
    <s v="A"/>
    <n v="1216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20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RINCON GONZALEZ XIMENA"/>
    <s v="XIMENA CECILIA"/>
    <s v="RINCON"/>
    <s v="GONZALEZ"/>
    <s v="MUJER"/>
    <s v="SI"/>
    <s v="DEMOCRATA CRISTIANO"/>
    <s v="PDC"/>
    <s v="A"/>
    <n v="11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227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QUINTANA LEAL JAIME"/>
    <s v="JAIME DANIEL"/>
    <s v="QUINTANA"/>
    <s v="LEAL"/>
    <s v="HOMBRE"/>
    <s v="SI"/>
    <s v="POR LA DEMOCRACIA"/>
    <s v="PPD"/>
    <s v="A"/>
    <n v="1683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B"/>
    <n v="3900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QUINTANA LEAL JAIME"/>
    <s v="JAIME DANIEL"/>
    <s v="QUINTANA"/>
    <s v="LEAL"/>
    <s v="HOMBRE"/>
    <s v="SI"/>
    <s v="POR LA DEMOCRACIA"/>
    <s v="PPD"/>
    <s v="A"/>
    <n v="2324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B"/>
    <n v="4987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QUINTANA LEAL JAIME"/>
    <s v="JAIME DANIEL"/>
    <s v="QUINTANA"/>
    <s v="LEAL"/>
    <s v="HOMBRE"/>
    <s v="SI"/>
    <s v="POR LA DEMOCRACIA"/>
    <s v="PPD"/>
    <s v="A"/>
    <n v="3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ESPINA OTERO ALBERTO"/>
    <s v="ALBERTO MIGUEL"/>
    <s v="ESPINA"/>
    <s v="OTERO"/>
    <s v="HOMBRE"/>
    <s v="SI"/>
    <s v="RENOVACION NACIONAL"/>
    <s v="RN"/>
    <s v="B"/>
    <n v="66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QUINTANA LEAL JAIME"/>
    <s v="JAIME DANIEL"/>
    <s v="QUINTANA"/>
    <s v="LEAL"/>
    <s v="HOMBRE"/>
    <s v="SI"/>
    <s v="POR LA DEMOCRACIA"/>
    <s v="PPD"/>
    <s v="A"/>
    <n v="52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ESPINA OTERO ALBERTO"/>
    <s v="ALBERTO MIGUEL"/>
    <s v="ESPINA"/>
    <s v="OTERO"/>
    <s v="HOMBRE"/>
    <s v="SI"/>
    <s v="RENOVACION NACIONAL"/>
    <s v="RN"/>
    <s v="B"/>
    <n v="8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QUINTANA LEAL JAIME"/>
    <s v="JAIME DANIEL"/>
    <s v="QUINTANA"/>
    <s v="LEAL"/>
    <s v="HOMBRE"/>
    <s v="SI"/>
    <s v="POR LA DEMOCRACIA"/>
    <s v="PPD"/>
    <s v="A"/>
    <n v="111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B"/>
    <n v="157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QUINTANA LEAL JAIME"/>
    <s v="JAIME DANIEL"/>
    <s v="QUINTANA"/>
    <s v="LEAL"/>
    <s v="HOMBRE"/>
    <s v="SI"/>
    <s v="POR LA DEMOCRACIA"/>
    <s v="PPD"/>
    <s v="A"/>
    <n v="127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B"/>
    <n v="192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QUINTANA LEAL JAIME"/>
    <s v="JAIME DANIEL"/>
    <s v="QUINTANA"/>
    <s v="LEAL"/>
    <s v="HOMBRE"/>
    <s v="SI"/>
    <s v="POR LA DEMOCRACIA"/>
    <s v="PPD"/>
    <s v="A"/>
    <n v="13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ESPINA OTERO ALBERTO"/>
    <s v="ALBERTO MIGUEL"/>
    <s v="ESPINA"/>
    <s v="OTERO"/>
    <s v="HOMBRE"/>
    <s v="SI"/>
    <s v="RENOVACION NACIONAL"/>
    <s v="RN"/>
    <s v="B"/>
    <n v="85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QUINTANA LEAL JAIME"/>
    <s v="JAIME DANIEL"/>
    <s v="QUINTANA"/>
    <s v="LEAL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ESPINA OTERO ALBERTO"/>
    <s v="ALBERTO MIGUEL"/>
    <s v="ESPINA"/>
    <s v="OTERO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QUINTANA LEAL JAIME"/>
    <s v="JAIME DANIEL"/>
    <s v="QUINTANA"/>
    <s v="LEAL"/>
    <s v="HOMBRE"/>
    <s v="SI"/>
    <s v="POR LA DEMOCRACIA"/>
    <s v="PPD"/>
    <s v="A"/>
    <n v="39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B"/>
    <n v="59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B"/>
    <n v="78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QUINTANA LEAL JAIME"/>
    <s v="JAIME DANIEL"/>
    <s v="QUINTANA"/>
    <s v="LEAL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ESPINA OTERO ALBERTO"/>
    <s v="ALBERTO MIGUEL"/>
    <s v="ESPINA"/>
    <s v="OTERO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QUINTANA LEAL JAIME"/>
    <s v="JAIME DANIEL"/>
    <s v="QUINTANA"/>
    <s v="LEAL"/>
    <s v="HOMBRE"/>
    <s v="SI"/>
    <s v="POR LA DEMOCRACIA"/>
    <s v="PPD"/>
    <s v="A"/>
    <n v="4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ESPINA OTERO ALBERTO"/>
    <s v="ALBERTO MIGUEL"/>
    <s v="ESPINA"/>
    <s v="OTERO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QUINTANA LEAL JAIME"/>
    <s v="JAIME DANIEL"/>
    <s v="QUINTANA"/>
    <s v="LEAL"/>
    <s v="HOMBRE"/>
    <s v="SI"/>
    <s v="POR LA DEMOCRACIA"/>
    <s v="PPD"/>
    <s v="A"/>
    <n v="268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B"/>
    <n v="886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QUINTANA LEAL JAIME"/>
    <s v="JAIME DANIEL"/>
    <s v="QUINTANA"/>
    <s v="LEAL"/>
    <s v="HOMBRE"/>
    <s v="SI"/>
    <s v="POR LA DEMOCRACIA"/>
    <s v="PPD"/>
    <s v="A"/>
    <n v="289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B"/>
    <n v="100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QUINTANA LEAL JAIME"/>
    <s v="JAIME DANIEL"/>
    <s v="QUINTANA"/>
    <s v="LEAL"/>
    <s v="HOMBRE"/>
    <s v="SI"/>
    <s v="POR LA DEMOCRACIA"/>
    <s v="PPD"/>
    <s v="A"/>
    <n v="32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QUINTANA LEAL JAIME"/>
    <s v="JAIME DANIEL"/>
    <s v="QUINTANA"/>
    <s v="LEAL"/>
    <s v="HOMBRE"/>
    <s v="SI"/>
    <s v="POR LA DEMOCRACIA"/>
    <s v="PPD"/>
    <s v="A"/>
    <n v="81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QUINTANA LEAL JAIME"/>
    <s v="JAIME DANIEL"/>
    <s v="QUINTANA"/>
    <s v="LEAL"/>
    <s v="HOMBRE"/>
    <s v="SI"/>
    <s v="POR LA DEMOCRACIA"/>
    <s v="PPD"/>
    <s v="A"/>
    <n v="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B"/>
    <n v="256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QUINTANA LEAL JAIME"/>
    <s v="JAIME DANIEL"/>
    <s v="QUINTANA"/>
    <s v="LEAL"/>
    <s v="HOMBRE"/>
    <s v="SI"/>
    <s v="POR LA DEMOCRACIA"/>
    <s v="PPD"/>
    <s v="A"/>
    <n v="164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B"/>
    <n v="61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QUINTANA LEAL JAIME"/>
    <s v="JAIME DANIEL"/>
    <s v="QUINTANA"/>
    <s v="LEAL"/>
    <s v="HOMBRE"/>
    <s v="SI"/>
    <s v="POR LA DEMOCRACIA"/>
    <s v="PPD"/>
    <s v="A"/>
    <n v="169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B"/>
    <n v="558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QUINTANA LEAL JAIME"/>
    <s v="JAIME DANIEL"/>
    <s v="QUINTANA"/>
    <s v="LEAL"/>
    <s v="HOMBRE"/>
    <s v="SI"/>
    <s v="POR LA DEMOCRACIA"/>
    <s v="PPD"/>
    <s v="A"/>
    <n v="747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B"/>
    <n v="1226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QUINTANA LEAL JAIME"/>
    <s v="JAIME DANIEL"/>
    <s v="QUINTANA"/>
    <s v="LEAL"/>
    <s v="HOMBRE"/>
    <s v="SI"/>
    <s v="POR LA DEMOCRACIA"/>
    <s v="PPD"/>
    <s v="A"/>
    <n v="854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B"/>
    <n v="1441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B"/>
    <n v="752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QUINTANA LEAL JAIME"/>
    <s v="JAIME DANIEL"/>
    <s v="QUINTANA"/>
    <s v="LEAL"/>
    <s v="HOMBRE"/>
    <s v="SI"/>
    <s v="POR LA DEMOCRACIA"/>
    <s v="PPD"/>
    <s v="A"/>
    <n v="586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B"/>
    <n v="940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QUINTANA LEAL JAIME"/>
    <s v="JAIME DANIEL"/>
    <s v="QUINTANA"/>
    <s v="LEAL"/>
    <s v="HOMBRE"/>
    <s v="SI"/>
    <s v="POR LA DEMOCRACIA"/>
    <s v="PPD"/>
    <s v="A"/>
    <n v="1269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B"/>
    <n v="1853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QUINTANA LEAL JAIME"/>
    <s v="JAIME DANIEL"/>
    <s v="QUINTANA"/>
    <s v="LEAL"/>
    <s v="HOMBRE"/>
    <s v="SI"/>
    <s v="POR LA DEMOCRACIA"/>
    <s v="PPD"/>
    <s v="A"/>
    <n v="1446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B"/>
    <n v="236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A"/>
    <n v="1393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B"/>
    <n v="149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A"/>
    <n v="172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B"/>
    <n v="1761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A"/>
    <n v="957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B"/>
    <n v="1078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A"/>
    <n v="873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B"/>
    <n v="1083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A"/>
    <n v="2675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B"/>
    <n v="2331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A"/>
    <n v="3324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B"/>
    <n v="2777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ESPINA OTERO ALBERTO"/>
    <s v="ALBERTO MIGUEL"/>
    <s v="ESPINA"/>
    <s v="OTERO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A"/>
    <n v="31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ESPINA OTERO ALBERTO"/>
    <s v="ALBERTO MIGUEL"/>
    <s v="ESPINA"/>
    <s v="OTERO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A"/>
    <n v="848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B"/>
    <n v="843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A"/>
    <n v="826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B"/>
    <n v="85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A"/>
    <n v="36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B"/>
    <n v="743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A"/>
    <n v="714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B"/>
    <n v="535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A"/>
    <n v="820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B"/>
    <n v="613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A"/>
    <n v="1861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B"/>
    <n v="264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A"/>
    <n v="241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B"/>
    <n v="3360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A"/>
    <n v="139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B"/>
    <n v="202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A"/>
    <n v="157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A"/>
    <n v="162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B"/>
    <n v="12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A"/>
    <n v="209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B"/>
    <n v="131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A"/>
    <n v="346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A"/>
    <n v="377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B"/>
    <n v="300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A"/>
    <n v="379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ESPINA OTERO ALBERTO"/>
    <s v="ALBERTO MIGUEL"/>
    <s v="ESPINA"/>
    <s v="OTERO"/>
    <s v="HOMBRE"/>
    <s v="SI"/>
    <s v="RENOVACION NACIONAL"/>
    <s v="RN"/>
    <s v="B"/>
    <n v="23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A"/>
    <n v="5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ESPINA OTERO ALBERTO"/>
    <s v="ALBERTO MIGUEL"/>
    <s v="ESPINA"/>
    <s v="OTERO"/>
    <s v="HOMBRE"/>
    <s v="SI"/>
    <s v="RENOVACION NACIONAL"/>
    <s v="RN"/>
    <s v="B"/>
    <n v="25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TUMA ZEDAN EUGENIO"/>
    <s v="EUGENIO"/>
    <s v="TUMA"/>
    <s v="ZEDAN"/>
    <s v="HOMBRE"/>
    <s v="SI"/>
    <s v="POR LA DEMOCRACIA"/>
    <s v="PPD"/>
    <s v="A"/>
    <n v="269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396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TUMA ZEDAN EUGENIO"/>
    <s v="EUGENIO"/>
    <s v="TUMA"/>
    <s v="ZEDAN"/>
    <s v="HOMBRE"/>
    <s v="SI"/>
    <s v="POR LA DEMOCRACIA"/>
    <s v="PPD"/>
    <s v="A"/>
    <n v="3329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3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TUMA ZEDAN EUGENIO"/>
    <s v="EUGENIO"/>
    <s v="TUMA"/>
    <s v="ZEDAN"/>
    <s v="HOMBRE"/>
    <s v="SI"/>
    <s v="POR LA DEMOCRACIA"/>
    <s v="PPD"/>
    <s v="A"/>
    <n v="622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4572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TUMA ZEDAN EUGENIO"/>
    <s v="EUGENIO"/>
    <s v="TUMA"/>
    <s v="ZEDAN"/>
    <s v="HOMBRE"/>
    <s v="SI"/>
    <s v="POR LA DEMOCRACIA"/>
    <s v="PPD"/>
    <s v="A"/>
    <n v="7958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639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TUMA ZEDAN EUGENIO"/>
    <s v="EUGENIO"/>
    <s v="TUMA"/>
    <s v="ZEDAN"/>
    <s v="HOMBRE"/>
    <s v="SI"/>
    <s v="POR LA DEMOCRACIA"/>
    <s v="PPD"/>
    <s v="A"/>
    <n v="566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509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TUMA ZEDAN EUGENIO"/>
    <s v="EUGENIO"/>
    <s v="TUMA"/>
    <s v="ZEDAN"/>
    <s v="HOMBRE"/>
    <s v="SI"/>
    <s v="POR LA DEMOCRACIA"/>
    <s v="PPD"/>
    <s v="A"/>
    <n v="730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682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TUMA ZEDAN EUGENIO"/>
    <s v="EUGENIO"/>
    <s v="TUMA"/>
    <s v="ZEDAN"/>
    <s v="HOMBRE"/>
    <s v="SI"/>
    <s v="POR LA DEMOCRACIA"/>
    <s v="PPD"/>
    <s v="A"/>
    <n v="17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GARCIA RUMINOT JOSE"/>
    <s v="JOSE GILBERTO"/>
    <s v="GARCIA"/>
    <s v="RUMINOT"/>
    <s v="HOMBRE"/>
    <s v="SI"/>
    <s v="RENOVACION NACIONAL"/>
    <s v="RN"/>
    <s v="B"/>
    <n v="12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TUMA ZEDAN EUGENIO"/>
    <s v="EUGENIO"/>
    <s v="TUMA"/>
    <s v="ZEDAN"/>
    <s v="HOMBRE"/>
    <s v="SI"/>
    <s v="POR LA DEMOCRACIA"/>
    <s v="PPD"/>
    <s v="A"/>
    <n v="29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GARCIA RUMINOT JOSE"/>
    <s v="JOSE GILBERTO"/>
    <s v="GARCIA"/>
    <s v="RUMINOT"/>
    <s v="HOMBRE"/>
    <s v="SI"/>
    <s v="RENOVACION NACIONAL"/>
    <s v="RN"/>
    <s v="B"/>
    <n v="19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TUMA ZEDAN EUGENIO"/>
    <s v="EUGENIO"/>
    <s v="TUMA"/>
    <s v="ZEDAN"/>
    <s v="HOMBRE"/>
    <s v="SI"/>
    <s v="POR LA DEMOCRACIA"/>
    <s v="PPD"/>
    <s v="A"/>
    <n v="30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GARCIA RUMINOT JOSE"/>
    <s v="JOSE GILBERTO"/>
    <s v="GARCIA"/>
    <s v="RUMINOT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TUMA ZEDAN EUGENIO"/>
    <s v="EUGENIO"/>
    <s v="TUMA"/>
    <s v="ZEDAN"/>
    <s v="HOMBRE"/>
    <s v="SI"/>
    <s v="POR LA DEMOCRACIA"/>
    <s v="PPD"/>
    <s v="A"/>
    <n v="41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GARCIA RUMINOT JOSE"/>
    <s v="JOSE GILBERTO"/>
    <s v="GARCIA"/>
    <s v="RUMINOT"/>
    <s v="HOMBRE"/>
    <s v="SI"/>
    <s v="RENOVACION NACIONAL"/>
    <s v="RN"/>
    <s v="B"/>
    <n v="323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A"/>
    <n v="221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B"/>
    <n v="69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A"/>
    <n v="2557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B"/>
    <n v="79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A"/>
    <n v="54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A"/>
    <n v="46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B"/>
    <n v="236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A"/>
    <n v="20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B"/>
    <n v="3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B"/>
    <n v="64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A"/>
    <n v="685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GARCIA RUMINOT JOSE"/>
    <s v="JOSE GILBERTO"/>
    <s v="GARCIA"/>
    <s v="RUMINOT"/>
    <s v="HOMBRE"/>
    <s v="SI"/>
    <s v="RENOVACION NACIONAL"/>
    <s v="RN"/>
    <s v="B"/>
    <n v="462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A"/>
    <n v="793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GARCIA RUMINOT JOSE"/>
    <s v="JOSE GILBERTO"/>
    <s v="GARCIA"/>
    <s v="RUMINOT"/>
    <s v="HOMBRE"/>
    <s v="SI"/>
    <s v="RENOVACION NACIONAL"/>
    <s v="RN"/>
    <s v="B"/>
    <n v="46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A"/>
    <n v="1301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B"/>
    <n v="539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A"/>
    <n v="1442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B"/>
    <n v="6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B"/>
    <n v="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A"/>
    <n v="14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A"/>
    <n v="5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B"/>
    <n v="205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A"/>
    <n v="5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A"/>
    <n v="2909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B"/>
    <n v="1152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A"/>
    <n v="3486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B"/>
    <n v="13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A"/>
    <n v="1715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B"/>
    <n v="7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A"/>
    <n v="2156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B"/>
    <n v="10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A"/>
    <n v="2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B"/>
    <n v="84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A"/>
    <n v="258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B"/>
    <n v="128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A"/>
    <n v="909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A"/>
    <n v="983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B"/>
    <n v="386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A"/>
    <n v="352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B"/>
    <n v="171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A"/>
    <n v="387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A"/>
    <n v="63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A"/>
    <n v="57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B"/>
    <n v="542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A"/>
    <n v="55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B"/>
    <n v="31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A"/>
    <n v="64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B"/>
    <n v="38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A"/>
    <n v="22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B"/>
    <n v="14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A"/>
    <n v="218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TUMA ZEDAN EUGENIO"/>
    <s v="EUGENIO"/>
    <s v="TUMA"/>
    <s v="ZEDAN"/>
    <s v="HOMBRE"/>
    <s v="SI"/>
    <s v="POR LA DEMOCRACIA"/>
    <s v="PPD"/>
    <s v="A"/>
    <n v="728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B"/>
    <n v="73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TUMA ZEDAN EUGENIO"/>
    <s v="EUGENIO"/>
    <s v="TUMA"/>
    <s v="ZEDAN"/>
    <s v="HOMBRE"/>
    <s v="SI"/>
    <s v="POR LA DEMOCRACIA"/>
    <s v="PPD"/>
    <s v="A"/>
    <n v="745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B"/>
    <n v="76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TUMA ZEDAN EUGENIO"/>
    <s v="EUGENIO"/>
    <s v="TUMA"/>
    <s v="ZEDAN"/>
    <s v="HOMBRE"/>
    <s v="SI"/>
    <s v="POR LA DEMOCRACIA"/>
    <s v="PPD"/>
    <s v="A"/>
    <n v="16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B"/>
    <n v="24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TUMA ZEDAN EUGENIO"/>
    <s v="EUGENIO"/>
    <s v="TUMA"/>
    <s v="ZEDAN"/>
    <s v="HOMBRE"/>
    <s v="SI"/>
    <s v="POR LA DEMOCRACIA"/>
    <s v="PPD"/>
    <s v="A"/>
    <n v="184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TUMA ZEDAN EUGENIO"/>
    <s v="EUGENIO"/>
    <s v="TUMA"/>
    <s v="ZEDAN"/>
    <s v="HOMBRE"/>
    <s v="SI"/>
    <s v="POR LA DEMOCRACIA"/>
    <s v="PPD"/>
    <s v="A"/>
    <n v="25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B"/>
    <n v="678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TUMA ZEDAN EUGENIO"/>
    <s v="EUGENIO"/>
    <s v="TUMA"/>
    <s v="ZEDAN"/>
    <s v="HOMBRE"/>
    <s v="SI"/>
    <s v="POR LA DEMOCRACIA"/>
    <s v="PPD"/>
    <s v="A"/>
    <n v="29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TUMA ZEDAN EUGENIO"/>
    <s v="EUGENIO"/>
    <s v="TUMA"/>
    <s v="ZEDAN"/>
    <s v="HOMBRE"/>
    <s v="SI"/>
    <s v="POR LA DEMOCRACIA"/>
    <s v="PPD"/>
    <s v="A"/>
    <n v="494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TUMA ZEDAN EUGENIO"/>
    <s v="EUGENIO"/>
    <s v="TUMA"/>
    <s v="ZEDAN"/>
    <s v="HOMBRE"/>
    <s v="SI"/>
    <s v="POR LA DEMOCRACIA"/>
    <s v="PPD"/>
    <s v="A"/>
    <n v="5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B"/>
    <n v="64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TUMA ZEDAN EUGENIO"/>
    <s v="EUGENIO"/>
    <s v="TUMA"/>
    <s v="ZEDAN"/>
    <s v="HOMBRE"/>
    <s v="SI"/>
    <s v="POR LA DEMOCRACIA"/>
    <s v="PPD"/>
    <s v="A"/>
    <n v="7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TUMA ZEDAN EUGENIO"/>
    <s v="EUGENIO"/>
    <s v="TUMA"/>
    <s v="ZEDAN"/>
    <s v="HOMBRE"/>
    <s v="SI"/>
    <s v="POR LA DEMOCRACIA"/>
    <s v="PPD"/>
    <s v="A"/>
    <n v="6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B"/>
    <n v="21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TUMA ZEDAN EUGENIO"/>
    <s v="EUGENIO"/>
    <s v="TUMA"/>
    <s v="ZEDAN"/>
    <s v="HOMBRE"/>
    <s v="SI"/>
    <s v="POR LA DEMOCRACIA"/>
    <s v="PPD"/>
    <s v="A"/>
    <n v="3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GARCIA RUMINOT JOSE"/>
    <s v="JOSE GILBERTO"/>
    <s v="GARCIA"/>
    <s v="RUMINOT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TUMA ZEDAN EUGENIO"/>
    <s v="EUGENIO"/>
    <s v="TUMA"/>
    <s v="ZEDAN"/>
    <s v="HOMBRE"/>
    <s v="SI"/>
    <s v="POR LA DEMOCRACIA"/>
    <s v="PPD"/>
    <s v="A"/>
    <n v="35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GARCIA RUMINOT JOSE"/>
    <s v="JOSE GILBERTO"/>
    <s v="GARCIA"/>
    <s v="RUMINOT"/>
    <s v="HOMBRE"/>
    <s v="SI"/>
    <s v="RENOVACION NACIONAL"/>
    <s v="RN"/>
    <s v="B"/>
    <n v="34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TUMA ZEDAN EUGENIO"/>
    <s v="EUGENIO"/>
    <s v="TUMA"/>
    <s v="ZEDAN"/>
    <s v="HOMBRE"/>
    <s v="SI"/>
    <s v="POR LA DEMOCRACIA"/>
    <s v="PPD"/>
    <s v="A"/>
    <n v="806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B"/>
    <n v="1025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TUMA ZEDAN EUGENIO"/>
    <s v="EUGENIO"/>
    <s v="TUMA"/>
    <s v="ZEDAN"/>
    <s v="HOMBRE"/>
    <s v="SI"/>
    <s v="POR LA DEMOCRACIA"/>
    <s v="PPD"/>
    <s v="A"/>
    <n v="881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B"/>
    <n v="1233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TUMA ZEDAN EUGENIO"/>
    <s v="EUGENIO"/>
    <s v="TUMA"/>
    <s v="ZEDAN"/>
    <s v="HOMBRE"/>
    <s v="SI"/>
    <s v="POR LA DEMOCRACIA"/>
    <s v="PPD"/>
    <s v="A"/>
    <n v="88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TUMA ZEDAN EUGENIO"/>
    <s v="EUGENIO"/>
    <s v="TUMA"/>
    <s v="ZEDAN"/>
    <s v="HOMBRE"/>
    <s v="SI"/>
    <s v="POR LA DEMOCRACIA"/>
    <s v="PPD"/>
    <s v="A"/>
    <n v="9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B"/>
    <n v="187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TUMA ZEDAN EUGENIO"/>
    <s v="EUGENIO"/>
    <s v="TUMA"/>
    <s v="ZEDAN"/>
    <s v="HOMBRE"/>
    <s v="SI"/>
    <s v="POR LA DEMOCRACIA"/>
    <s v="PPD"/>
    <s v="A"/>
    <n v="86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B"/>
    <n v="1135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TUMA ZEDAN EUGENIO"/>
    <s v="EUGENIO"/>
    <s v="TUMA"/>
    <s v="ZEDAN"/>
    <s v="HOMBRE"/>
    <s v="SI"/>
    <s v="POR LA DEMOCRACIA"/>
    <s v="PPD"/>
    <s v="A"/>
    <n v="89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B"/>
    <n v="1259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TUMA ZEDAN EUGENIO"/>
    <s v="EUGENIO"/>
    <s v="TUMA"/>
    <s v="ZEDAN"/>
    <s v="HOMBRE"/>
    <s v="SI"/>
    <s v="POR LA DEMOCRACIA"/>
    <s v="PPD"/>
    <s v="A"/>
    <n v="36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B"/>
    <n v="622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TUMA ZEDAN EUGENIO"/>
    <s v="EUGENIO"/>
    <s v="TUMA"/>
    <s v="ZEDAN"/>
    <s v="HOMBRE"/>
    <s v="SI"/>
    <s v="POR LA DEMOCRACIA"/>
    <s v="PPD"/>
    <s v="A"/>
    <n v="37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TUMA ZEDAN EUGENIO"/>
    <s v="EUGENIO"/>
    <s v="TUMA"/>
    <s v="ZEDAN"/>
    <s v="HOMBRE"/>
    <s v="SI"/>
    <s v="POR LA DEMOCRACIA"/>
    <s v="PPD"/>
    <s v="A"/>
    <n v="104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TUMA ZEDAN EUGENIO"/>
    <s v="EUGENIO"/>
    <s v="TUMA"/>
    <s v="ZEDAN"/>
    <s v="HOMBRE"/>
    <s v="SI"/>
    <s v="POR LA DEMOCRACIA"/>
    <s v="PPD"/>
    <s v="A"/>
    <n v="10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B"/>
    <n v="2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TUMA ZEDAN EUGENIO"/>
    <s v="EUGENIO"/>
    <s v="TUMA"/>
    <s v="ZEDAN"/>
    <s v="HOMBRE"/>
    <s v="SI"/>
    <s v="POR LA DEMOCRACIA"/>
    <s v="PPD"/>
    <s v="A"/>
    <n v="176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B"/>
    <n v="162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TUMA ZEDAN EUGENIO"/>
    <s v="EUGENIO"/>
    <s v="TUMA"/>
    <s v="ZEDAN"/>
    <s v="HOMBRE"/>
    <s v="SI"/>
    <s v="POR LA DEMOCRACIA"/>
    <s v="PPD"/>
    <s v="A"/>
    <n v="19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B"/>
    <n v="197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TUMA ZEDAN EUGENIO"/>
    <s v="EUGENIO"/>
    <s v="TUMA"/>
    <s v="ZEDAN"/>
    <s v="HOMBRE"/>
    <s v="SI"/>
    <s v="POR LA DEMOCRACIA"/>
    <s v="PPD"/>
    <s v="A"/>
    <n v="77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B"/>
    <n v="239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TUMA ZEDAN EUGENIO"/>
    <s v="EUGENIO"/>
    <s v="TUMA"/>
    <s v="ZEDAN"/>
    <s v="HOMBRE"/>
    <s v="SI"/>
    <s v="POR LA DEMOCRACIA"/>
    <s v="PPD"/>
    <s v="A"/>
    <n v="8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B"/>
    <n v="27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WALKER PRIETO PATRICIO"/>
    <s v="PATRICIO ARTURO"/>
    <s v="WALKER"/>
    <s v="PRIETO"/>
    <s v="HOMBRE"/>
    <s v="SI"/>
    <s v="DEMOCRATA CRISTIANO"/>
    <s v="PDC"/>
    <s v="A"/>
    <n v="122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RENOVACION NACIONAL"/>
    <s v="RN"/>
    <s v="B"/>
    <n v="1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WALKER PRIETO PATRICIO"/>
    <s v="PATRICIO ARTURO"/>
    <s v="WALKER"/>
    <s v="PRIETO"/>
    <s v="HOMBRE"/>
    <s v="SI"/>
    <s v="DEMOCRATA CRISTIANO"/>
    <s v="PDC"/>
    <s v="A"/>
    <n v="12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RENOVACION NACIONAL"/>
    <s v="RN"/>
    <s v="B"/>
    <n v="13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WALKER PRIETO PATRICIO"/>
    <s v="PATRICIO ARTURO"/>
    <s v="WALKER"/>
    <s v="PRIETO"/>
    <s v="HOMBRE"/>
    <s v="SI"/>
    <s v="DEMOCRATA CRISTIANO"/>
    <s v="PDC"/>
    <s v="A"/>
    <n v="11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WALKER PRIETO PATRICIO"/>
    <s v="PATRICIO ARTURO"/>
    <s v="WALKER"/>
    <s v="PRIETO"/>
    <s v="HOMBRE"/>
    <s v="SI"/>
    <s v="DEMOCRATA CRISTIANO"/>
    <s v="PDC"/>
    <s v="A"/>
    <n v="1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RENOVACION NACIONAL"/>
    <s v="RN"/>
    <s v="B"/>
    <n v="5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WALKER PRIETO PATRICIO"/>
    <s v="PATRICIO ARTURO"/>
    <s v="WALKER"/>
    <s v="PRIETO"/>
    <s v="HOMBRE"/>
    <s v="SI"/>
    <s v="DEMOCRATA CRISTIANO"/>
    <s v="PDC"/>
    <s v="A"/>
    <n v="1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WALKER PRIETO PATRICIO"/>
    <s v="PATRICIO ARTURO"/>
    <s v="WALKER"/>
    <s v="PRIETO"/>
    <s v="HOMBRE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WALKER PRIETO PATRICIO"/>
    <s v="PATRICIO ARTURO"/>
    <s v="WALKER"/>
    <s v="PRIETO"/>
    <s v="HOMBRE"/>
    <s v="SI"/>
    <s v="DEMOCRATA CRISTIANO"/>
    <s v="PDC"/>
    <s v="A"/>
    <n v="7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RENOVACION NACIONAL"/>
    <s v="RN"/>
    <s v="B"/>
    <n v="68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RENOVACION NACIONAL"/>
    <s v="RN"/>
    <s v="B"/>
    <n v="6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WALKER PRIETO PATRICIO"/>
    <s v="PATRICIO ARTURO"/>
    <s v="WALKER"/>
    <s v="PRIETO"/>
    <s v="HOMBRE"/>
    <s v="SI"/>
    <s v="DEMOCRATA CRISTIANO"/>
    <s v="PDC"/>
    <s v="A"/>
    <n v="231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RENOVACION NACIONAL"/>
    <s v="RN"/>
    <s v="B"/>
    <n v="253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WALKER PRIETO PATRICIO"/>
    <s v="PATRICIO ARTURO"/>
    <s v="WALKER"/>
    <s v="PRIETO"/>
    <s v="HOMBRE"/>
    <s v="SI"/>
    <s v="DEMOCRATA CRISTIANO"/>
    <s v="PDC"/>
    <s v="A"/>
    <n v="2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RENOVACION NACIONAL"/>
    <s v="RN"/>
    <s v="B"/>
    <n v="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RENOVACION NACIONAL"/>
    <s v="RN"/>
    <s v="B"/>
    <n v="107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WALKER PRIETO PATRICIO"/>
    <s v="PATRICIO ARTURO"/>
    <s v="WALKER"/>
    <s v="PRIETO"/>
    <s v="HOMBRE"/>
    <s v="SI"/>
    <s v="DEMOCRATA CRISTIANO"/>
    <s v="PDC"/>
    <s v="A"/>
    <n v="39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WALKER PRIETO PATRICIO"/>
    <s v="PATRICIO ARTURO"/>
    <s v="WALKER"/>
    <s v="PRIETO"/>
    <s v="HOMBRE"/>
    <s v="SI"/>
    <s v="DEMOCRATA CRISTIANO"/>
    <s v="PDC"/>
    <s v="A"/>
    <n v="2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RENOVACION NACIONAL"/>
    <s v="RN"/>
    <s v="B"/>
    <n v="18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WALKER PRIETO PATRICIO"/>
    <s v="PATRICIO ARTURO"/>
    <s v="WALKER"/>
    <s v="PRIETO"/>
    <s v="HOMBRE"/>
    <s v="SI"/>
    <s v="DEMOCRATA CRISTIANO"/>
    <s v="PDC"/>
    <s v="A"/>
    <n v="19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RENOVACION NACIONAL"/>
    <s v="RN"/>
    <s v="B"/>
    <n v="17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WALKER PRIETO PATRICIO"/>
    <s v="PATRICIO ARTURO"/>
    <s v="WALKER"/>
    <s v="PRIETO"/>
    <s v="HOMBRE"/>
    <s v="SI"/>
    <s v="DEMOCRATA CRISTIANO"/>
    <s v="PDC"/>
    <s v="A"/>
    <n v="3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RENOVACION NACIONAL"/>
    <s v="RN"/>
    <s v="B"/>
    <n v="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WALKER PRIETO PATRICIO"/>
    <s v="PATRICIO ARTURO"/>
    <s v="WALKER"/>
    <s v="PRIETO"/>
    <s v="HOMBRE"/>
    <s v="SI"/>
    <s v="DEMOCRATA CRISTIANO"/>
    <s v="PDC"/>
    <s v="A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RENOVACION NACIONAL"/>
    <s v="RN"/>
    <s v="B"/>
    <n v="6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WALKER PRIETO PATRICIO"/>
    <s v="PATRICIO ARTURO"/>
    <s v="WALKER"/>
    <s v="PRIETO"/>
    <s v="HOMBRE"/>
    <s v="SI"/>
    <s v="DEMOCRATA CRISTIANO"/>
    <s v="PDC"/>
    <s v="A"/>
    <n v="2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WALKER PRIETO PATRICIO"/>
    <s v="PATRICIO ARTURO"/>
    <s v="WALKER"/>
    <s v="PRIETO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RENOVACION NACIONAL"/>
    <s v="RN"/>
    <s v="B"/>
    <n v="151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RENOVACION NACIONAL"/>
    <s v="RN"/>
    <s v="B"/>
    <n v="294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RENOVACION NACIONAL"/>
    <s v="RN"/>
    <s v="B"/>
    <n v="282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WALKER PRIETO PATRICIO"/>
    <s v="PATRICIO ARTURO"/>
    <s v="WALKER"/>
    <s v="PRIETO"/>
    <s v="HOMBRE"/>
    <s v="SI"/>
    <s v="DEMOCRATA CRISTIANO"/>
    <s v="PDC"/>
    <s v="A"/>
    <n v="26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RENOVACION NACIONAL"/>
    <s v="RN"/>
    <s v="B"/>
    <n v="350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WALKER PRIETO PATRICIO"/>
    <s v="PATRICIO ARTURO"/>
    <s v="WALKER"/>
    <s v="PRIETO"/>
    <s v="HOMBRE"/>
    <s v="SI"/>
    <s v="DEMOCRATA CRISTIANO"/>
    <s v="PDC"/>
    <s v="A"/>
    <n v="296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RENOVACION NACIONAL"/>
    <s v="RN"/>
    <s v="B"/>
    <n v="384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WALKER PRIETO PATRICIO"/>
    <s v="PATRICIO ARTURO"/>
    <s v="WALKER"/>
    <s v="PRIETO"/>
    <s v="HOMBRE"/>
    <s v="SI"/>
    <s v="DEMOCRATA CRISTIANO"/>
    <s v="PDC"/>
    <s v="A"/>
    <n v="34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RENOVACION NACIONAL"/>
    <s v="RN"/>
    <s v="B"/>
    <n v="5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RENOVACION NACIONAL"/>
    <s v="RN"/>
    <s v="B"/>
    <n v="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RENOVACION NACIONAL"/>
    <s v="RN"/>
    <s v="B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HORVATH KISS ANTONIO"/>
    <s v="ANTONIO CARLOS"/>
    <s v="HORVATH"/>
    <s v="KISS"/>
    <s v="HOMBRE"/>
    <s v="SI"/>
    <s v="RENOVACION NACIONAL"/>
    <s v="RN"/>
    <s v="B"/>
    <n v="47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WALKER PRIETO PATRICIO"/>
    <s v="PATRICIO ARTURO"/>
    <s v="WALKER"/>
    <s v="PRIETO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RENOVACION NACIONAL"/>
    <s v="RN"/>
    <s v="B"/>
    <n v="23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WALKER PRIETO PATRICIO"/>
    <s v="PATRICIO ARTURO"/>
    <s v="WALKER"/>
    <s v="PRIETO"/>
    <s v="HOMBRE"/>
    <s v="SI"/>
    <s v="DEMOCRATA CRISTIANO"/>
    <s v="PDC"/>
    <s v="A"/>
    <n v="8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RENOVACION NACIONAL"/>
    <s v="RN"/>
    <s v="B"/>
    <n v="161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WALKER PRIETO PATRICIO"/>
    <s v="PATRICIO ARTURO"/>
    <s v="WALKER"/>
    <s v="PRIETO"/>
    <s v="HOMBRE"/>
    <s v="SI"/>
    <s v="DEMOCRATA CRISTIANO"/>
    <s v="PDC"/>
    <s v="A"/>
    <n v="30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WALKER PRIETO PATRICIO"/>
    <s v="PATRICIO ARTURO"/>
    <s v="WALKER"/>
    <s v="PRIETO"/>
    <s v="HOMBRE"/>
    <s v="SI"/>
    <s v="DEMOCRATA CRISTIANO"/>
    <s v="PDC"/>
    <s v="A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RENOVACION NACIONAL"/>
    <s v="RN"/>
    <s v="B"/>
    <n v="2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RENOVACION NACIONAL"/>
    <s v="RN"/>
    <s v="B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RENOVACION NACIONAL"/>
    <s v="RN"/>
    <s v="B"/>
    <n v="6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RENOVACION NACIONAL"/>
    <s v="RN"/>
    <s v="B"/>
    <n v="11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WALKER PRIETO PATRICIO"/>
    <s v="PATRICIO ARTURO"/>
    <s v="WALKER"/>
    <s v="PRIETO"/>
    <s v="HOMBRE"/>
    <s v="SI"/>
    <s v="DEMOCRATA CRISTIANO"/>
    <s v="PDC"/>
    <s v="A"/>
    <n v="9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RENOVACION NACIONAL"/>
    <s v="RN"/>
    <s v="B"/>
    <n v="11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WALKER PRIETO PATRICIO"/>
    <s v="PATRICIO ARTURO"/>
    <s v="WALKER"/>
    <s v="PRIETO"/>
    <s v="HOMBRE"/>
    <s v="SI"/>
    <s v="DEMOCRATA CRISTIANO"/>
    <s v="PDC"/>
    <s v="A"/>
    <n v="2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WALKER PRIETO PATRICIO"/>
    <s v="PATRICIO ARTURO"/>
    <s v="WALKER"/>
    <s v="PRIETO"/>
    <s v="HOMBRE"/>
    <s v="SI"/>
    <s v="DEMOCRATA CRISTIANO"/>
    <s v="PDC"/>
    <s v="A"/>
    <n v="2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RENOVACION NACIONAL"/>
    <s v="RN"/>
    <s v="B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WALKER PRIETO PATRICIO"/>
    <s v="PATRICIO ARTURO"/>
    <s v="WALKER"/>
    <s v="PRIETO"/>
    <s v="HOMBRE"/>
    <s v="SI"/>
    <s v="DEMOCRATA CRISTIANO"/>
    <s v="PDC"/>
    <s v="A"/>
    <n v="4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RENOVACION NACIONAL"/>
    <s v="RN"/>
    <s v="B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WALKER PRIETO PATRICIO"/>
    <s v="PATRICIO ARTURO"/>
    <s v="WALKER"/>
    <s v="PRIETO"/>
    <s v="HOMBRE"/>
    <s v="SI"/>
    <s v="DEMOCRATA CRISTIANO"/>
    <s v="PDC"/>
    <s v="A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HORVATH KISS ANTONIO"/>
    <s v="ANTONIO CARLOS"/>
    <s v="HORVATH"/>
    <s v="KISS"/>
    <s v="HOMBRE"/>
    <s v="SI"/>
    <s v="RENOVACION NACIONAL"/>
    <s v="RN"/>
    <s v="B"/>
    <n v="50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HORVATH KISS ANTONIO"/>
    <s v="ANTONIO CARLOS"/>
    <s v="HORVATH"/>
    <s v="KISS"/>
    <s v="HOMBRE"/>
    <s v="SI"/>
    <s v="RENOVACION NACIONAL"/>
    <s v="RN"/>
    <s v="B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WALKER PRIETO PATRICIO"/>
    <s v="PATRICIO ARTURO"/>
    <s v="WALKER"/>
    <s v="PRIETO"/>
    <s v="HOMBRE"/>
    <s v="SI"/>
    <s v="DEMOCRATA CRISTIANO"/>
    <s v="PDC"/>
    <s v="A"/>
    <n v="29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RENOVACION NACIONAL"/>
    <s v="RN"/>
    <s v="B"/>
    <n v="44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ARAYA GUERRERO PEDRO"/>
    <s v="PEDRO"/>
    <s v="ARAYA"/>
    <s v="GUERRERO"/>
    <s v="HOMBRE"/>
    <s v="SI"/>
    <s v="INDEPENDIENTE"/>
    <s v="INDEP"/>
    <s v="C"/>
    <n v="4396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GUILLIER ALVAREZ ALEJANDRO"/>
    <s v="ALEJANDRO RENE ELEODORO"/>
    <s v="GUILLIER"/>
    <s v="ALVAREZ"/>
    <s v="HOMBRE"/>
    <s v="SI"/>
    <s v="INDEPENDIENTE"/>
    <s v="INDEP"/>
    <s v="C"/>
    <n v="1777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ARAYA GUERRERO PEDRO"/>
    <s v="PEDRO"/>
    <s v="ARAYA"/>
    <s v="GUERRERO"/>
    <s v="HOMBRE"/>
    <s v="SI"/>
    <s v="INDEPENDIENTE"/>
    <s v="INDEP"/>
    <s v="C"/>
    <n v="359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GUILLIER ALVAREZ ALEJANDRO"/>
    <s v="ALEJANDRO RENE ELEODORO"/>
    <s v="GUILLIER"/>
    <s v="ALVAREZ"/>
    <s v="HOMBRE"/>
    <s v="SI"/>
    <s v="INDEPENDIENTE"/>
    <s v="INDEP"/>
    <s v="C"/>
    <n v="198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ARAYA GUERRERO PEDRO"/>
    <s v="PEDRO"/>
    <s v="ARAYA"/>
    <s v="GUERRERO"/>
    <s v="HOMBRE"/>
    <s v="SI"/>
    <s v="INDEPENDIENTE"/>
    <s v="INDEP"/>
    <s v="C"/>
    <n v="18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GUILLIER ALVAREZ ALEJANDRO"/>
    <s v="ALEJANDRO RENE ELEODORO"/>
    <s v="GUILLIER"/>
    <s v="ALVAREZ"/>
    <s v="HOMBRE"/>
    <s v="SI"/>
    <s v="INDEPENDIENTE"/>
    <s v="INDEP"/>
    <s v="C"/>
    <n v="30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ARAYA GUERRERO PEDRO"/>
    <s v="PEDRO"/>
    <s v="ARAYA"/>
    <s v="GUERRERO"/>
    <s v="HOMBRE"/>
    <s v="SI"/>
    <s v="INDEPENDIENTE"/>
    <s v="INDEP"/>
    <s v="C"/>
    <n v="15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GUILLIER ALVAREZ ALEJANDRO"/>
    <s v="ALEJANDRO RENE ELEODORO"/>
    <s v="GUILLIER"/>
    <s v="ALVAREZ"/>
    <s v="HOMBRE"/>
    <s v="SI"/>
    <s v="INDEPENDIENTE"/>
    <s v="INDEP"/>
    <s v="C"/>
    <n v="773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ARAYA GUERRERO PEDRO"/>
    <s v="PEDRO"/>
    <s v="ARAYA"/>
    <s v="GUERRERO"/>
    <s v="HOMBRE"/>
    <s v="SI"/>
    <s v="INDEPENDIENTE"/>
    <s v="INDEP"/>
    <s v="C"/>
    <n v="7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GUILLIER ALVAREZ ALEJANDRO"/>
    <s v="ALEJANDRO RENE ELEODORO"/>
    <s v="GUILLIER"/>
    <s v="ALVAREZ"/>
    <s v="HOMBRE"/>
    <s v="SI"/>
    <s v="INDEPENDIENTE"/>
    <s v="INDEP"/>
    <s v="C"/>
    <n v="29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ARAYA GUERRERO PEDRO"/>
    <s v="PEDRO"/>
    <s v="ARAYA"/>
    <s v="GUERRERO"/>
    <s v="HOMBRE"/>
    <s v="SI"/>
    <s v="INDEPENDIENTE"/>
    <s v="INDEP"/>
    <s v="C"/>
    <n v="2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GUILLIER ALVAREZ ALEJANDRO"/>
    <s v="ALEJANDRO RENE ELEODORO"/>
    <s v="GUILLIER"/>
    <s v="ALVAREZ"/>
    <s v="HOMBRE"/>
    <s v="SI"/>
    <s v="INDEPENDIENTE"/>
    <s v="INDEP"/>
    <s v="C"/>
    <n v="16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ARAYA GUERRERO PEDRO"/>
    <s v="PEDRO"/>
    <s v="ARAYA"/>
    <s v="GUERRERO"/>
    <s v="HOMBRE"/>
    <s v="SI"/>
    <s v="INDEPENDIENTE"/>
    <s v="INDEP"/>
    <s v="C"/>
    <n v="25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GUILLIER ALVAREZ ALEJANDRO"/>
    <s v="ALEJANDRO RENE ELEODORO"/>
    <s v="GUILLIER"/>
    <s v="ALVAREZ"/>
    <s v="HOMBRE"/>
    <s v="SI"/>
    <s v="INDEPENDIENTE"/>
    <s v="INDEP"/>
    <s v="C"/>
    <n v="79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ARAYA GUERRERO PEDRO"/>
    <s v="PEDRO"/>
    <s v="ARAYA"/>
    <s v="GUERRERO"/>
    <s v="HOMBRE"/>
    <s v="SI"/>
    <s v="INDEPENDIENTE"/>
    <s v="INDEP"/>
    <s v="C"/>
    <n v="294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GUILLIER ALVAREZ ALEJANDRO"/>
    <s v="ALEJANDRO RENE ELEODORO"/>
    <s v="GUILLIER"/>
    <s v="ALVAREZ"/>
    <s v="HOMBRE"/>
    <s v="SI"/>
    <s v="INDEPENDIENTE"/>
    <s v="INDEP"/>
    <s v="C"/>
    <n v="675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ARAYA GUERRERO PEDRO"/>
    <s v="PEDRO"/>
    <s v="ARAYA"/>
    <s v="GUERRERO"/>
    <s v="HOMBRE"/>
    <s v="SI"/>
    <s v="INDEPENDIENTE"/>
    <s v="INDEP"/>
    <s v="C"/>
    <n v="820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GUILLIER ALVAREZ ALEJANDRO"/>
    <s v="ALEJANDRO RENE ELEODORO"/>
    <s v="GUILLIER"/>
    <s v="ALVAREZ"/>
    <s v="HOMBRE"/>
    <s v="SI"/>
    <s v="INDEPENDIENTE"/>
    <s v="INDEP"/>
    <s v="C"/>
    <n v="4329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ARAYA GUERRERO PEDRO"/>
    <s v="PEDRO"/>
    <s v="ARAYA"/>
    <s v="GUERRERO"/>
    <s v="HOMBRE"/>
    <s v="SI"/>
    <s v="INDEPENDIENTE"/>
    <s v="INDEP"/>
    <s v="C"/>
    <n v="11030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GUILLIER ALVAREZ ALEJANDRO"/>
    <s v="ALEJANDRO RENE ELEODORO"/>
    <s v="GUILLIER"/>
    <s v="ALVAREZ"/>
    <s v="HOMBRE"/>
    <s v="SI"/>
    <s v="INDEPENDIENTE"/>
    <s v="INDEP"/>
    <s v="C"/>
    <n v="13933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ARAYA GUERRERO PEDRO"/>
    <s v="PEDRO"/>
    <s v="ARAYA"/>
    <s v="GUERRERO"/>
    <s v="HOMBRE"/>
    <s v="SI"/>
    <s v="INDEPENDIENTE"/>
    <s v="INDEP"/>
    <s v="C"/>
    <n v="9836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GUILLIER ALVAREZ ALEJANDRO"/>
    <s v="ALEJANDRO RENE ELEODORO"/>
    <s v="GUILLIER"/>
    <s v="ALVAREZ"/>
    <s v="HOMBRE"/>
    <s v="SI"/>
    <s v="INDEPENDIENTE"/>
    <s v="INDEP"/>
    <s v="C"/>
    <n v="19560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ARAYA GUERRERO PEDRO"/>
    <s v="PEDRO"/>
    <s v="ARAYA"/>
    <s v="GUERRERO"/>
    <s v="HOMBRE"/>
    <s v="SI"/>
    <s v="INDEPENDIENTE"/>
    <s v="INDEP"/>
    <s v="C"/>
    <n v="431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GUILLIER ALVAREZ ALEJANDRO"/>
    <s v="ALEJANDRO RENE ELEODORO"/>
    <s v="GUILLIER"/>
    <s v="ALVAREZ"/>
    <s v="HOMBRE"/>
    <s v="SI"/>
    <s v="INDEPENDIENTE"/>
    <s v="INDEP"/>
    <s v="C"/>
    <n v="147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ARAYA GUERRERO PEDRO"/>
    <s v="PEDRO"/>
    <s v="ARAYA"/>
    <s v="GUERRERO"/>
    <s v="HOMBRE"/>
    <s v="SI"/>
    <s v="INDEPENDIENTE"/>
    <s v="INDEP"/>
    <s v="C"/>
    <n v="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GUILLIER ALVAREZ ALEJANDRO"/>
    <s v="ALEJANDRO RENE ELEODORO"/>
    <s v="GUILLIER"/>
    <s v="ALVAREZ"/>
    <s v="HOMBRE"/>
    <s v="SI"/>
    <s v="INDEPENDIENTE"/>
    <s v="INDEP"/>
    <s v="C"/>
    <n v="1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ARAYA GUERRERO PEDRO"/>
    <s v="PEDRO"/>
    <s v="ARAYA"/>
    <s v="GUERRERO"/>
    <s v="HOMBRE"/>
    <s v="SI"/>
    <s v="INDEPENDIENTE"/>
    <s v="INDEP"/>
    <s v="C"/>
    <n v="19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GUILLIER ALVAREZ ALEJANDRO"/>
    <s v="ALEJANDRO RENE ELEODORO"/>
    <s v="GUILLIER"/>
    <s v="ALVAREZ"/>
    <s v="HOMBRE"/>
    <s v="SI"/>
    <s v="INDEPENDIENTE"/>
    <s v="INDEP"/>
    <s v="C"/>
    <n v="68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ARAYA GUERRERO PEDRO"/>
    <s v="PEDRO"/>
    <s v="ARAYA"/>
    <s v="GUERRERO"/>
    <s v="HOMBRE"/>
    <s v="SI"/>
    <s v="INDEPENDIENTE"/>
    <s v="INDEP"/>
    <s v="C"/>
    <n v="1704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GUILLIER ALVAREZ ALEJANDRO"/>
    <s v="ALEJANDRO RENE ELEODORO"/>
    <s v="GUILLIER"/>
    <s v="ALVAREZ"/>
    <s v="HOMBRE"/>
    <s v="SI"/>
    <s v="INDEPENDIENTE"/>
    <s v="INDEP"/>
    <s v="C"/>
    <n v="1003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MUÑOZ D'ALBORA ADRIANA"/>
    <s v="ADRIANA BLANCA CRISTINA"/>
    <s v="MUÑOZ"/>
    <s v="D'ALBORA"/>
    <s v="MUJER"/>
    <s v="SI"/>
    <s v="PARTIDO POR LA DEMOCRACIA"/>
    <s v="PPD"/>
    <s v="C"/>
    <n v="1938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PIZARRO SOTO JORGE"/>
    <s v="JORGE ESTEBAN"/>
    <s v="PIZARRO"/>
    <s v="SOTO"/>
    <s v="HOMBRE"/>
    <s v="SI"/>
    <s v="PARTIDO DEMOCRATA CRISTIANO"/>
    <s v="PDC"/>
    <s v="C"/>
    <n v="1565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MUÑOZ D'ALBORA ADRIANA"/>
    <s v="ADRIANA BLANCA CRISTINA"/>
    <s v="MUÑOZ"/>
    <s v="D'ALBORA"/>
    <s v="MUJER"/>
    <s v="SI"/>
    <s v="PARTIDO POR LA DEMOCRACIA"/>
    <s v="PPD"/>
    <s v="C"/>
    <n v="769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PIZARRO SOTO JORGE"/>
    <s v="JORGE ESTEBAN"/>
    <s v="PIZARRO"/>
    <s v="SOTO"/>
    <s v="HOMBRE"/>
    <s v="SI"/>
    <s v="PARTIDO DEMOCRATA CRISTIANO"/>
    <s v="PDC"/>
    <s v="C"/>
    <n v="508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MUÑOZ D'ALBORA ADRIANA"/>
    <s v="ADRIANA BLANCA CRISTINA"/>
    <s v="MUÑOZ"/>
    <s v="D'ALBORA"/>
    <s v="MUJER"/>
    <s v="SI"/>
    <s v="PARTIDO POR LA DEMOCRACIA"/>
    <s v="PPD"/>
    <s v="C"/>
    <n v="12911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PIZARRO SOTO JORGE"/>
    <s v="JORGE ESTEBAN"/>
    <s v="PIZARRO"/>
    <s v="SOTO"/>
    <s v="HOMBRE"/>
    <s v="SI"/>
    <s v="PARTIDO DEMOCRATA CRISTIANO"/>
    <s v="PDC"/>
    <s v="C"/>
    <n v="16540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MUÑOZ D'ALBORA ADRIANA"/>
    <s v="ADRIANA BLANCA CRISTINA"/>
    <s v="MUÑOZ"/>
    <s v="D'ALBORA"/>
    <s v="MUJER"/>
    <s v="SI"/>
    <s v="PARTIDO POR LA DEMOCRACIA"/>
    <s v="PPD"/>
    <s v="C"/>
    <n v="2485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PIZARRO SOTO JORGE"/>
    <s v="JORGE ESTEBAN"/>
    <s v="PIZARRO"/>
    <s v="SOTO"/>
    <s v="HOMBRE"/>
    <s v="SI"/>
    <s v="PARTIDO DEMOCRATA CRISTIANO"/>
    <s v="PDC"/>
    <s v="C"/>
    <n v="3344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MUÑOZ D'ALBORA ADRIANA"/>
    <s v="ADRIANA BLANCA CRISTINA"/>
    <s v="MUÑOZ"/>
    <s v="D'ALBORA"/>
    <s v="MUJER"/>
    <s v="SI"/>
    <s v="PARTIDO POR LA DEMOCRACIA"/>
    <s v="PPD"/>
    <s v="C"/>
    <n v="477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PIZARRO SOTO JORGE"/>
    <s v="JORGE ESTEBAN"/>
    <s v="PIZARRO"/>
    <s v="SOTO"/>
    <s v="HOMBRE"/>
    <s v="SI"/>
    <s v="PARTIDO DEMOCRATA CRISTIANO"/>
    <s v="PDC"/>
    <s v="C"/>
    <n v="686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MUÑOZ D'ALBORA ADRIANA"/>
    <s v="ADRIANA BLANCA CRISTINA"/>
    <s v="MUÑOZ"/>
    <s v="D'ALBORA"/>
    <s v="MUJER"/>
    <s v="SI"/>
    <s v="PARTIDO POR LA DEMOCRACIA"/>
    <s v="PPD"/>
    <s v="C"/>
    <n v="2311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PIZARRO SOTO JORGE"/>
    <s v="JORGE ESTEBAN"/>
    <s v="PIZARRO"/>
    <s v="SOTO"/>
    <s v="HOMBRE"/>
    <s v="SI"/>
    <s v="PARTIDO DEMOCRATA CRISTIANO"/>
    <s v="PDC"/>
    <s v="C"/>
    <n v="32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MUÑOZ D'ALBORA ADRIANA"/>
    <s v="ADRIANA BLANCA CRISTINA"/>
    <s v="MUÑOZ"/>
    <s v="D'ALBORA"/>
    <s v="MUJER"/>
    <s v="SI"/>
    <s v="PARTIDO POR LA DEMOCRACIA"/>
    <s v="PPD"/>
    <s v="C"/>
    <n v="107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PIZARRO SOTO JORGE"/>
    <s v="JORGE ESTEBAN"/>
    <s v="PIZARRO"/>
    <s v="SOTO"/>
    <s v="HOMBRE"/>
    <s v="SI"/>
    <s v="PARTIDO DEMOCRATA CRISTIANO"/>
    <s v="PDC"/>
    <s v="C"/>
    <n v="16545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MUÑOZ D'ALBORA ADRIANA"/>
    <s v="ADRIANA BLANCA CRISTINA"/>
    <s v="MUÑOZ"/>
    <s v="D'ALBORA"/>
    <s v="MUJER"/>
    <s v="SI"/>
    <s v="PARTIDO POR LA DEMOCRACIA"/>
    <s v="PPD"/>
    <s v="C"/>
    <n v="40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PIZARRO SOTO JORGE"/>
    <s v="JORGE ESTEBAN"/>
    <s v="PIZARRO"/>
    <s v="SOTO"/>
    <s v="HOMBRE"/>
    <s v="SI"/>
    <s v="PARTIDO DEMOCRATA CRISTIANO"/>
    <s v="PDC"/>
    <s v="C"/>
    <n v="941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MUÑOZ D'ALBORA ADRIANA"/>
    <s v="ADRIANA BLANCA CRISTINA"/>
    <s v="MUÑOZ"/>
    <s v="D'ALBORA"/>
    <s v="MUJER"/>
    <s v="SI"/>
    <s v="PARTIDO POR LA DEMOCRACIA"/>
    <s v="PPD"/>
    <s v="C"/>
    <n v="2106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PIZARRO SOTO JORGE"/>
    <s v="JORGE ESTEBAN"/>
    <s v="PIZARRO"/>
    <s v="SOTO"/>
    <s v="HOMBRE"/>
    <s v="SI"/>
    <s v="PARTIDO DEMOCRATA CRISTIANO"/>
    <s v="PDC"/>
    <s v="C"/>
    <n v="4257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MUÑOZ D'ALBORA ADRIANA"/>
    <s v="ADRIANA BLANCA CRISTINA"/>
    <s v="MUÑOZ"/>
    <s v="D'ALBORA"/>
    <s v="MUJER"/>
    <s v="SI"/>
    <s v="PARTIDO POR LA DEMOCRACIA"/>
    <s v="PPD"/>
    <s v="C"/>
    <n v="9762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PIZARRO SOTO JORGE"/>
    <s v="JORGE ESTEBAN"/>
    <s v="PIZARRO"/>
    <s v="SOTO"/>
    <s v="HOMBRE"/>
    <s v="SI"/>
    <s v="PARTIDO DEMOCRATA CRISTIANO"/>
    <s v="PDC"/>
    <s v="C"/>
    <n v="1349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MUÑOZ D'ALBORA ADRIANA"/>
    <s v="ADRIANA BLANCA CRISTINA"/>
    <s v="MUÑOZ"/>
    <s v="D'ALBORA"/>
    <s v="MUJER"/>
    <s v="SI"/>
    <s v="PARTIDO POR LA DEMOCRACIA"/>
    <s v="PPD"/>
    <s v="C"/>
    <n v="42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PIZARRO SOTO JORGE"/>
    <s v="JORGE ESTEBAN"/>
    <s v="PIZARRO"/>
    <s v="SOTO"/>
    <s v="HOMBRE"/>
    <s v="SI"/>
    <s v="PARTIDO DEMOCRATA CRISTIANO"/>
    <s v="PDC"/>
    <s v="C"/>
    <n v="71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MUÑOZ D'ALBORA ADRIANA"/>
    <s v="ADRIANA BLANCA CRISTINA"/>
    <s v="MUÑOZ"/>
    <s v="D'ALBORA"/>
    <s v="MUJER"/>
    <s v="SI"/>
    <s v="PARTIDO POR LA DEMOCRACIA"/>
    <s v="PPD"/>
    <s v="C"/>
    <n v="231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PIZARRO SOTO JORGE"/>
    <s v="JORGE ESTEBAN"/>
    <s v="PIZARRO"/>
    <s v="SOTO"/>
    <s v="HOMBRE"/>
    <s v="SI"/>
    <s v="PARTIDO DEMOCRATA CRISTIANO"/>
    <s v="PDC"/>
    <s v="C"/>
    <n v="1037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MUÑOZ D'ALBORA ADRIANA"/>
    <s v="ADRIANA BLANCA CRISTINA"/>
    <s v="MUÑOZ"/>
    <s v="D'ALBORA"/>
    <s v="MUJER"/>
    <s v="SI"/>
    <s v="PARTIDO POR LA DEMOCRACIA"/>
    <s v="PPD"/>
    <s v="C"/>
    <n v="325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PIZARRO SOTO JORGE"/>
    <s v="JORGE ESTEBAN"/>
    <s v="PIZARRO"/>
    <s v="SOTO"/>
    <s v="HOMBRE"/>
    <s v="SI"/>
    <s v="PARTIDO DEMOCRATA CRISTIANO"/>
    <s v="PDC"/>
    <s v="C"/>
    <n v="824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MUÑOZ D'ALBORA ADRIANA"/>
    <s v="ADRIANA BLANCA CRISTINA"/>
    <s v="MUÑOZ"/>
    <s v="D'ALBORA"/>
    <s v="MUJER"/>
    <s v="SI"/>
    <s v="PARTIDO POR LA DEMOCRACIA"/>
    <s v="PPD"/>
    <s v="C"/>
    <n v="106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PIZARRO SOTO JORGE"/>
    <s v="JORGE ESTEBAN"/>
    <s v="PIZARRO"/>
    <s v="SOTO"/>
    <s v="HOMBRE"/>
    <s v="SI"/>
    <s v="PARTIDO DEMOCRATA CRISTIANO"/>
    <s v="PDC"/>
    <s v="C"/>
    <n v="279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MUÑOZ D'ALBORA ADRIANA"/>
    <s v="ADRIANA BLANCA CRISTINA"/>
    <s v="MUÑOZ"/>
    <s v="D'ALBORA"/>
    <s v="MUJER"/>
    <s v="SI"/>
    <s v="PARTIDO POR LA DEMOCRACIA"/>
    <s v="PPD"/>
    <s v="C"/>
    <n v="394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PIZARRO SOTO JORGE"/>
    <s v="JORGE ESTEBAN"/>
    <s v="PIZARRO"/>
    <s v="SOTO"/>
    <s v="HOMBRE"/>
    <s v="SI"/>
    <s v="PARTIDO DEMOCRATA CRISTIANO"/>
    <s v="PDC"/>
    <s v="C"/>
    <n v="336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MUÑOZ D'ALBORA ADRIANA"/>
    <s v="ADRIANA BLANCA CRISTINA"/>
    <s v="MUÑOZ"/>
    <s v="D'ALBORA"/>
    <s v="MUJER"/>
    <s v="SI"/>
    <s v="PARTIDO POR LA DEMOCRACIA"/>
    <s v="PPD"/>
    <s v="C"/>
    <n v="1613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PIZARRO SOTO JORGE"/>
    <s v="JORGE ESTEBAN"/>
    <s v="PIZARRO"/>
    <s v="SOTO"/>
    <s v="HOMBRE"/>
    <s v="SI"/>
    <s v="PARTIDO DEMOCRATA CRISTIANO"/>
    <s v="PDC"/>
    <s v="C"/>
    <n v="1122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MUÑOZ D'ALBORA ADRIANA"/>
    <s v="ADRIANA BLANCA CRISTINA"/>
    <s v="MUÑOZ"/>
    <s v="D'ALBORA"/>
    <s v="MUJER"/>
    <s v="SI"/>
    <s v="PARTIDO POR LA DEMOCRACIA"/>
    <s v="PPD"/>
    <s v="C"/>
    <n v="3266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PIZARRO SOTO JORGE"/>
    <s v="JORGE ESTEBAN"/>
    <s v="PIZARRO"/>
    <s v="SOTO"/>
    <s v="HOMBRE"/>
    <s v="SI"/>
    <s v="PARTIDO DEMOCRATA CRISTIANO"/>
    <s v="PDC"/>
    <s v="C"/>
    <n v="1246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MUÑOZ D'ALBORA ADRIANA"/>
    <s v="ADRIANA BLANCA CRISTINA"/>
    <s v="MUÑOZ"/>
    <s v="D'ALBORA"/>
    <s v="MUJER"/>
    <s v="SI"/>
    <s v="PARTIDO POR LA DEMOCRACIA"/>
    <s v="PPD"/>
    <s v="C"/>
    <n v="7450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PIZARRO SOTO JORGE"/>
    <s v="JORGE ESTEBAN"/>
    <s v="PIZARRO"/>
    <s v="SOTO"/>
    <s v="HOMBRE"/>
    <s v="SI"/>
    <s v="PARTIDO DEMOCRATA CRISTIANO"/>
    <s v="PDC"/>
    <s v="C"/>
    <n v="2169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MUÑOZ D'ALBORA ADRIANA"/>
    <s v="ADRIANA BLANCA CRISTINA"/>
    <s v="MUÑOZ"/>
    <s v="D'ALBORA"/>
    <s v="MUJER"/>
    <s v="SI"/>
    <s v="PARTIDO POR LA DEMOCRACIA"/>
    <s v="PPD"/>
    <s v="C"/>
    <n v="2358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PIZARRO SOTO JORGE"/>
    <s v="JORGE ESTEBAN"/>
    <s v="PIZARRO"/>
    <s v="SOTO"/>
    <s v="HOMBRE"/>
    <s v="SI"/>
    <s v="PARTIDO DEMOCRATA CRISTIANO"/>
    <s v="PDC"/>
    <s v="C"/>
    <n v="1293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MUÑOZ D'ALBORA ADRIANA"/>
    <s v="ADRIANA BLANCA CRISTINA"/>
    <s v="MUÑOZ"/>
    <s v="D'ALBORA"/>
    <s v="MUJER"/>
    <s v="SI"/>
    <s v="PARTIDO POR LA DEMOCRACIA"/>
    <s v="PPD"/>
    <s v="C"/>
    <n v="196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PIZARRO SOTO JORGE"/>
    <s v="JORGE ESTEBAN"/>
    <s v="PIZARRO"/>
    <s v="SOTO"/>
    <s v="HOMBRE"/>
    <s v="SI"/>
    <s v="PARTIDO DEMOCRATA CRISTIANO"/>
    <s v="PDC"/>
    <s v="C"/>
    <n v="164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MUÑOZ D'ALBORA ADRIANA"/>
    <s v="ADRIANA BLANCA CRISTINA"/>
    <s v="MUÑOZ"/>
    <s v="D'ALBORA"/>
    <s v="MUJER"/>
    <s v="SI"/>
    <s v="PARTIDO POR LA DEMOCRACIA"/>
    <s v="PPD"/>
    <s v="C"/>
    <n v="562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PIZARRO SOTO JORGE"/>
    <s v="JORGE ESTEBAN"/>
    <s v="PIZARRO"/>
    <s v="SOTO"/>
    <s v="HOMBRE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MUÑOZ D'ALBORA ADRIANA"/>
    <s v="ADRIANA BLANCA CRISTINA"/>
    <s v="MUÑOZ"/>
    <s v="D'ALBORA"/>
    <s v="MUJER"/>
    <s v="SI"/>
    <s v="PARTIDO POR LA DEMOCRACIA"/>
    <s v="PPD"/>
    <s v="C"/>
    <n v="2165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PIZARRO SOTO JORGE"/>
    <s v="JORGE ESTEBAN"/>
    <s v="PIZARRO"/>
    <s v="SOTO"/>
    <s v="HOMBRE"/>
    <s v="SI"/>
    <s v="PARTIDO DEMOCRATA CRISTIANO"/>
    <s v="PDC"/>
    <s v="C"/>
    <n v="178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MUÑOZ D'ALBORA ADRIANA"/>
    <s v="ADRIANA BLANCA CRISTINA"/>
    <s v="MUÑOZ"/>
    <s v="D'ALBORA"/>
    <s v="MUJER"/>
    <s v="SI"/>
    <s v="PARTIDO POR LA DEMOCRACIA"/>
    <s v="PPD"/>
    <s v="C"/>
    <n v="32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PIZARRO SOTO JORGE"/>
    <s v="JORGE ESTEBAN"/>
    <s v="PIZARRO"/>
    <s v="SOTO"/>
    <s v="HOMBRE"/>
    <s v="SI"/>
    <s v="PARTIDO DEMOCRATA CRISTIANO"/>
    <s v="PDC"/>
    <s v="C"/>
    <n v="4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MUÑOZ D'ALBORA ADRIANA"/>
    <s v="ADRIANA BLANCA CRISTINA"/>
    <s v="MUÑOZ"/>
    <s v="D'ALBORA"/>
    <s v="MUJER"/>
    <s v="SI"/>
    <s v="PARTIDO POR LA DEMOCRACIA"/>
    <s v="PPD"/>
    <s v="C"/>
    <n v="8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PIZARRO SOTO JORGE"/>
    <s v="JORGE ESTEBAN"/>
    <s v="PIZARRO"/>
    <s v="SOTO"/>
    <s v="HOMBRE"/>
    <s v="SI"/>
    <s v="PARTIDO DEMOCRATA CRISTIANO"/>
    <s v="PDC"/>
    <s v="C"/>
    <n v="772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MUÑOZ D'ALBORA ADRIANA"/>
    <s v="ADRIANA BLANCA CRISTINA"/>
    <s v="MUÑOZ"/>
    <s v="D'ALBORA"/>
    <s v="MUJER"/>
    <s v="SI"/>
    <s v="PARTIDO POR LA DEMOCRACIA"/>
    <s v="PPD"/>
    <s v="C"/>
    <n v="874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PIZARRO SOTO JORGE"/>
    <s v="JORGE ESTEBAN"/>
    <s v="PIZARRO"/>
    <s v="SOTO"/>
    <s v="HOMBRE"/>
    <s v="SI"/>
    <s v="PARTIDO DEMOCRATA CRISTIANO"/>
    <s v="PDC"/>
    <s v="C"/>
    <n v="808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MUÑOZ D'ALBORA ADRIANA"/>
    <s v="ADRIANA BLANCA CRISTINA"/>
    <s v="MUÑOZ"/>
    <s v="D'ALBORA"/>
    <s v="MUJER"/>
    <s v="SI"/>
    <s v="PARTIDO POR LA DEMOCRACIA"/>
    <s v="PPD"/>
    <s v="C"/>
    <n v="101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PIZARRO SOTO JORGE"/>
    <s v="JORGE ESTEBAN"/>
    <s v="PIZARRO"/>
    <s v="SOTO"/>
    <s v="HOMBRE"/>
    <s v="SI"/>
    <s v="PARTIDO DEMOCRATA CRISTIANO"/>
    <s v="PDC"/>
    <s v="C"/>
    <n v="560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MUÑOZ D'ALBORA ADRIANA"/>
    <s v="ADRIANA BLANCA CRISTINA"/>
    <s v="MUÑOZ"/>
    <s v="D'ALBORA"/>
    <s v="MUJER"/>
    <s v="SI"/>
    <s v="PARTIDO POR LA DEMOCRACIA"/>
    <s v="PPD"/>
    <s v="C"/>
    <n v="1956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PIZARRO SOTO JORGE"/>
    <s v="JORGE ESTEBAN"/>
    <s v="PIZARRO"/>
    <s v="SOTO"/>
    <s v="HOMBRE"/>
    <s v="SI"/>
    <s v="PARTIDO DEMOCRATA CRISTIANO"/>
    <s v="PDC"/>
    <s v="C"/>
    <n v="167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MUÑOZ D'ALBORA ADRIANA"/>
    <s v="ADRIANA BLANCA CRISTINA"/>
    <s v="MUÑOZ"/>
    <s v="D'ALBORA"/>
    <s v="MUJER"/>
    <s v="SI"/>
    <s v="PARTIDO POR LA DEMOCRACIA"/>
    <s v="PPD"/>
    <s v="C"/>
    <n v="500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PIZARRO SOTO JORGE"/>
    <s v="JORGE ESTEBAN"/>
    <s v="PIZARRO"/>
    <s v="SOTO"/>
    <s v="HOMBRE"/>
    <s v="SI"/>
    <s v="PARTIDO DEMOCRATA CRISTIANO"/>
    <s v="PDC"/>
    <s v="C"/>
    <n v="1327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MUÑOZ D'ALBORA ADRIANA"/>
    <s v="ADRIANA BLANCA CRISTINA"/>
    <s v="MUÑOZ"/>
    <s v="D'ALBORA"/>
    <s v="MUJER"/>
    <s v="SI"/>
    <s v="PARTIDO POR LA DEMOCRACIA"/>
    <s v="PPD"/>
    <s v="C"/>
    <n v="558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PIZARRO SOTO JORGE"/>
    <s v="JORGE ESTEBAN"/>
    <s v="PIZARRO"/>
    <s v="SOTO"/>
    <s v="HOMBRE"/>
    <s v="SI"/>
    <s v="PARTIDO DEMOCRATA CRISTIANO"/>
    <s v="PDC"/>
    <s v="C"/>
    <n v="292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GIRARDI LAVIN GUIDO"/>
    <s v="GUIDO"/>
    <s v="GIRARDI"/>
    <s v="LAVIN"/>
    <s v="HOMBRE"/>
    <s v="SI"/>
    <s v="PARTIDO POR LA DEMOCRACIA"/>
    <s v="PPD"/>
    <s v="C"/>
    <n v="7925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ALLAMAND ZAVALA ANDRES"/>
    <s v="ANDRES"/>
    <s v="ALLAMAND"/>
    <s v="ZAVALA"/>
    <s v="HOMBRE"/>
    <s v="SI"/>
    <s v="RENOVACION NACIONAL"/>
    <s v="RN"/>
    <s v="J"/>
    <n v="623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GIRARDI LAVIN GUIDO"/>
    <s v="GUIDO"/>
    <s v="GIRARDI"/>
    <s v="LAVIN"/>
    <s v="HOMBRE"/>
    <s v="SI"/>
    <s v="PARTIDO POR LA DEMOCRACIA"/>
    <s v="PPD"/>
    <s v="C"/>
    <n v="28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ALLAMAND ZAVALA ANDRES"/>
    <s v="ANDRES"/>
    <s v="ALLAMAND"/>
    <s v="ZAVALA"/>
    <s v="HOMBRE"/>
    <s v="SI"/>
    <s v="RENOVACION NACIONAL"/>
    <s v="RN"/>
    <s v="J"/>
    <n v="1612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GIRARDI LAVIN GUIDO"/>
    <s v="GUIDO"/>
    <s v="GIRARDI"/>
    <s v="LAVIN"/>
    <s v="HOMBRE"/>
    <s v="SI"/>
    <s v="PARTIDO POR LA DEMOCRACIA"/>
    <s v="PPD"/>
    <s v="C"/>
    <n v="5987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ALLAMAND ZAVALA ANDRES"/>
    <s v="ANDRES"/>
    <s v="ALLAMAND"/>
    <s v="ZAVALA"/>
    <s v="HOMBRE"/>
    <s v="SI"/>
    <s v="RENOVACION NACIONAL"/>
    <s v="RN"/>
    <s v="J"/>
    <n v="4484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GIRARDI LAVIN GUIDO"/>
    <s v="GUIDO"/>
    <s v="GIRARDI"/>
    <s v="LAVIN"/>
    <s v="HOMBRE"/>
    <s v="SI"/>
    <s v="PARTIDO POR LA DEMOCRACIA"/>
    <s v="PPD"/>
    <s v="C"/>
    <n v="16513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ALLAMAND ZAVALA ANDRES"/>
    <s v="ANDRES"/>
    <s v="ALLAMAND"/>
    <s v="ZAVALA"/>
    <s v="HOMBRE"/>
    <s v="SI"/>
    <s v="RENOVACION NACIONAL"/>
    <s v="RN"/>
    <s v="J"/>
    <n v="7442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GIRARDI LAVIN GUIDO"/>
    <s v="GUIDO"/>
    <s v="GIRARDI"/>
    <s v="LAVIN"/>
    <s v="HOMBRE"/>
    <s v="SI"/>
    <s v="PARTIDO POR LA DEMOCRACIA"/>
    <s v="PPD"/>
    <s v="C"/>
    <n v="6649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ALLAMAND ZAVALA ANDRES"/>
    <s v="ANDRES"/>
    <s v="ALLAMAND"/>
    <s v="ZAVALA"/>
    <s v="HOMBRE"/>
    <s v="SI"/>
    <s v="RENOVACION NACIONAL"/>
    <s v="RN"/>
    <s v="J"/>
    <n v="3755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GIRARDI LAVIN GUIDO"/>
    <s v="GUIDO"/>
    <s v="GIRARDI"/>
    <s v="LAVIN"/>
    <s v="HOMBRE"/>
    <s v="SI"/>
    <s v="PARTIDO POR LA DEMOCRACIA"/>
    <s v="PPD"/>
    <s v="C"/>
    <n v="15769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ALLAMAND ZAVALA ANDRES"/>
    <s v="ANDRES"/>
    <s v="ALLAMAND"/>
    <s v="ZAVALA"/>
    <s v="HOMBRE"/>
    <s v="SI"/>
    <s v="RENOVACION NACIONAL"/>
    <s v="RN"/>
    <s v="J"/>
    <n v="1018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GIRARDI LAVIN GUIDO"/>
    <s v="GUIDO"/>
    <s v="GIRARDI"/>
    <s v="LAVIN"/>
    <s v="HOMBRE"/>
    <s v="SI"/>
    <s v="PARTIDO POR LA DEMOCRACIA"/>
    <s v="PPD"/>
    <s v="C"/>
    <n v="252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ALLAMAND ZAVALA ANDRES"/>
    <s v="ANDRES"/>
    <s v="ALLAMAND"/>
    <s v="ZAVALA"/>
    <s v="HOMBRE"/>
    <s v="SI"/>
    <s v="RENOVACION NACIONAL"/>
    <s v="RN"/>
    <s v="J"/>
    <n v="1202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GIRARDI LAVIN GUIDO"/>
    <s v="GUIDO"/>
    <s v="GIRARDI"/>
    <s v="LAVIN"/>
    <s v="HOMBRE"/>
    <s v="SI"/>
    <s v="PARTIDO POR LA DEMOCRACIA"/>
    <s v="PPD"/>
    <s v="C"/>
    <n v="9149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ALLAMAND ZAVALA ANDRES"/>
    <s v="ANDRES"/>
    <s v="ALLAMAND"/>
    <s v="ZAVALA"/>
    <s v="HOMBRE"/>
    <s v="SI"/>
    <s v="RENOVACION NACIONAL"/>
    <s v="RN"/>
    <s v="J"/>
    <n v="5357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GIRARDI LAVIN GUIDO"/>
    <s v="GUIDO"/>
    <s v="GIRARDI"/>
    <s v="LAVIN"/>
    <s v="HOMBRE"/>
    <s v="SI"/>
    <s v="PARTIDO POR LA DEMOCRACIA"/>
    <s v="PPD"/>
    <s v="C"/>
    <n v="9423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ALLAMAND ZAVALA ANDRES"/>
    <s v="ANDRES"/>
    <s v="ALLAMAND"/>
    <s v="ZAVALA"/>
    <s v="HOMBRE"/>
    <s v="SI"/>
    <s v="RENOVACION NACIONAL"/>
    <s v="RN"/>
    <s v="J"/>
    <n v="568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GIRARDI LAVIN GUIDO"/>
    <s v="GUIDO"/>
    <s v="GIRARDI"/>
    <s v="LAVIN"/>
    <s v="HOMBRE"/>
    <s v="SI"/>
    <s v="PARTIDO POR LA DEMOCRACIA"/>
    <s v="PPD"/>
    <s v="C"/>
    <n v="886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ALLAMAND ZAVALA ANDRES"/>
    <s v="ANDRES"/>
    <s v="ALLAMAND"/>
    <s v="ZAVALA"/>
    <s v="HOMBRE"/>
    <s v="SI"/>
    <s v="RENOVACION NACIONAL"/>
    <s v="RN"/>
    <s v="J"/>
    <n v="4470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GIRARDI LAVIN GUIDO"/>
    <s v="GUIDO"/>
    <s v="GIRARDI"/>
    <s v="LAVIN"/>
    <s v="HOMBRE"/>
    <s v="SI"/>
    <s v="PARTIDO POR LA DEMOCRACIA"/>
    <s v="PPD"/>
    <s v="C"/>
    <n v="1123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ALLAMAND ZAVALA ANDRES"/>
    <s v="ANDRES"/>
    <s v="ALLAMAND"/>
    <s v="ZAVALA"/>
    <s v="HOMBRE"/>
    <s v="SI"/>
    <s v="RENOVACION NACIONAL"/>
    <s v="RN"/>
    <s v="J"/>
    <n v="2076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GIRARDI LAVIN GUIDO"/>
    <s v="GUIDO"/>
    <s v="GIRARDI"/>
    <s v="LAVIN"/>
    <s v="HOMBRE"/>
    <s v="SI"/>
    <s v="PARTIDO POR LA DEMOCRACIA"/>
    <s v="PPD"/>
    <s v="C"/>
    <n v="16961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ALLAMAND ZAVALA ANDRES"/>
    <s v="ANDRES"/>
    <s v="ALLAMAND"/>
    <s v="ZAVALA"/>
    <s v="HOMBRE"/>
    <s v="SI"/>
    <s v="RENOVACION NACIONAL"/>
    <s v="RN"/>
    <s v="J"/>
    <n v="8773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GIRARDI LAVIN GUIDO"/>
    <s v="GUIDO"/>
    <s v="GIRARDI"/>
    <s v="LAVIN"/>
    <s v="HOMBRE"/>
    <s v="SI"/>
    <s v="PARTIDO POR LA DEMOCRACIA"/>
    <s v="PPD"/>
    <s v="C"/>
    <n v="24345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ALLAMAND ZAVALA ANDRES"/>
    <s v="ANDRES"/>
    <s v="ALLAMAND"/>
    <s v="ZAVALA"/>
    <s v="HOMBRE"/>
    <s v="SI"/>
    <s v="RENOVACION NACIONAL"/>
    <s v="RN"/>
    <s v="J"/>
    <n v="9694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GIRARDI LAVIN GUIDO"/>
    <s v="GUIDO"/>
    <s v="GIRARDI"/>
    <s v="LAVIN"/>
    <s v="HOMBRE"/>
    <s v="SI"/>
    <s v="PARTIDO POR LA DEMOCRACIA"/>
    <s v="PPD"/>
    <s v="C"/>
    <n v="16790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ALLAMAND ZAVALA ANDRES"/>
    <s v="ANDRES"/>
    <s v="ALLAMAND"/>
    <s v="ZAVALA"/>
    <s v="HOMBRE"/>
    <s v="SI"/>
    <s v="RENOVACION NACIONAL"/>
    <s v="RN"/>
    <s v="J"/>
    <n v="8089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GIRARDI LAVIN GUIDO"/>
    <s v="GUIDO"/>
    <s v="GIRARDI"/>
    <s v="LAVIN"/>
    <s v="HOMBRE"/>
    <s v="SI"/>
    <s v="PARTIDO POR LA DEMOCRACIA"/>
    <s v="PPD"/>
    <s v="C"/>
    <n v="16015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ALLAMAND ZAVALA ANDRES"/>
    <s v="ANDRES"/>
    <s v="ALLAMAND"/>
    <s v="ZAVALA"/>
    <s v="HOMBRE"/>
    <s v="SI"/>
    <s v="RENOVACION NACIONAL"/>
    <s v="RN"/>
    <s v="J"/>
    <n v="8739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GIRARDI LAVIN GUIDO"/>
    <s v="GUIDO"/>
    <s v="GIRARDI"/>
    <s v="LAVIN"/>
    <s v="HOMBRE"/>
    <s v="SI"/>
    <s v="PARTIDO POR LA DEMOCRACIA"/>
    <s v="PPD"/>
    <s v="C"/>
    <n v="9305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ALLAMAND ZAVALA ANDRES"/>
    <s v="ANDRES"/>
    <s v="ALLAMAND"/>
    <s v="ZAVALA"/>
    <s v="HOMBRE"/>
    <s v="SI"/>
    <s v="RENOVACION NACIONAL"/>
    <s v="RN"/>
    <s v="J"/>
    <n v="7505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GIRARDI LAVIN GUIDO"/>
    <s v="GUIDO"/>
    <s v="GIRARDI"/>
    <s v="LAVIN"/>
    <s v="HOMBRE"/>
    <s v="SI"/>
    <s v="PARTIDO POR LA DEMOCRACIA"/>
    <s v="PPD"/>
    <s v="C"/>
    <n v="9723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ALLAMAND ZAVALA ANDRES"/>
    <s v="ANDRES"/>
    <s v="ALLAMAND"/>
    <s v="ZAVALA"/>
    <s v="HOMBRE"/>
    <s v="SI"/>
    <s v="RENOVACION NACIONAL"/>
    <s v="RN"/>
    <s v="J"/>
    <n v="5129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GIRARDI LAVIN GUIDO"/>
    <s v="GUIDO"/>
    <s v="GIRARDI"/>
    <s v="LAVIN"/>
    <s v="HOMBRE"/>
    <s v="SI"/>
    <s v="PARTIDO POR LA DEMOCRACIA"/>
    <s v="PPD"/>
    <s v="C"/>
    <n v="8817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ALLAMAND ZAVALA ANDRES"/>
    <s v="ANDRES"/>
    <s v="ALLAMAND"/>
    <s v="ZAVALA"/>
    <s v="HOMBRE"/>
    <s v="SI"/>
    <s v="RENOVACION NACIONAL"/>
    <s v="RN"/>
    <s v="J"/>
    <n v="6277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GIRARDI LAVIN GUIDO"/>
    <s v="GUIDO"/>
    <s v="GIRARDI"/>
    <s v="LAVIN"/>
    <s v="HOMBRE"/>
    <s v="SI"/>
    <s v="PARTIDO POR LA DEMOCRACIA"/>
    <s v="PPD"/>
    <s v="C"/>
    <n v="9104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ALLAMAND ZAVALA ANDRES"/>
    <s v="ANDRES"/>
    <s v="ALLAMAND"/>
    <s v="ZAVALA"/>
    <s v="HOMBRE"/>
    <s v="SI"/>
    <s v="RENOVACION NACIONAL"/>
    <s v="RN"/>
    <s v="J"/>
    <n v="6543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GIRARDI LAVIN GUIDO"/>
    <s v="GUIDO"/>
    <s v="GIRARDI"/>
    <s v="LAVIN"/>
    <s v="HOMBRE"/>
    <s v="SI"/>
    <s v="PARTIDO POR LA DEMOCRACIA"/>
    <s v="PPD"/>
    <s v="C"/>
    <n v="7799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ALLAMAND ZAVALA ANDRES"/>
    <s v="ANDRES"/>
    <s v="ALLAMAND"/>
    <s v="ZAVALA"/>
    <s v="HOMBRE"/>
    <s v="SI"/>
    <s v="RENOVACION NACIONAL"/>
    <s v="RN"/>
    <s v="J"/>
    <n v="6105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GIRARDI LAVIN GUIDO"/>
    <s v="GUIDO"/>
    <s v="GIRARDI"/>
    <s v="LAVIN"/>
    <s v="HOMBRE"/>
    <s v="SI"/>
    <s v="PARTIDO POR LA DEMOCRACIA"/>
    <s v="PPD"/>
    <s v="C"/>
    <n v="9371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ALLAMAND ZAVALA ANDRES"/>
    <s v="ANDRES"/>
    <s v="ALLAMAND"/>
    <s v="ZAVALA"/>
    <s v="HOMBRE"/>
    <s v="SI"/>
    <s v="RENOVACION NACIONAL"/>
    <s v="RN"/>
    <s v="J"/>
    <n v="3569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GIRARDI LAVIN GUIDO"/>
    <s v="GUIDO"/>
    <s v="GIRARDI"/>
    <s v="LAVIN"/>
    <s v="HOMBRE"/>
    <s v="SI"/>
    <s v="PARTIDO POR LA DEMOCRACIA"/>
    <s v="PPD"/>
    <s v="C"/>
    <n v="1648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ALLAMAND ZAVALA ANDRES"/>
    <s v="ANDRES"/>
    <s v="ALLAMAND"/>
    <s v="ZAVALA"/>
    <s v="HOMBRE"/>
    <s v="SI"/>
    <s v="RENOVACION NACIONAL"/>
    <s v="RN"/>
    <s v="J"/>
    <n v="18716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GIRARDI LAVIN GUIDO"/>
    <s v="GUIDO"/>
    <s v="GIRARDI"/>
    <s v="LAVIN"/>
    <s v="HOMBRE"/>
    <s v="SI"/>
    <s v="PARTIDO POR LA DEMOCRACIA"/>
    <s v="PPD"/>
    <s v="C"/>
    <n v="539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ALLAMAND ZAVALA ANDRES"/>
    <s v="ANDRES"/>
    <s v="ALLAMAND"/>
    <s v="ZAVALA"/>
    <s v="HOMBRE"/>
    <s v="SI"/>
    <s v="RENOVACION NACIONAL"/>
    <s v="RN"/>
    <s v="J"/>
    <n v="497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GIRARDI LAVIN GUIDO"/>
    <s v="GUIDO"/>
    <s v="GIRARDI"/>
    <s v="LAVIN"/>
    <s v="HOMBRE"/>
    <s v="SI"/>
    <s v="PARTIDO POR LA DEMOCRACIA"/>
    <s v="PPD"/>
    <s v="C"/>
    <n v="3441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ALLAMAND ZAVALA ANDRES"/>
    <s v="ANDRES"/>
    <s v="ALLAMAND"/>
    <s v="ZAVALA"/>
    <s v="HOMBRE"/>
    <s v="SI"/>
    <s v="RENOVACION NACIONAL"/>
    <s v="RN"/>
    <s v="J"/>
    <n v="5041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GIRARDI LAVIN GUIDO"/>
    <s v="GUIDO"/>
    <s v="GIRARDI"/>
    <s v="LAVIN"/>
    <s v="HOMBRE"/>
    <s v="SI"/>
    <s v="PARTIDO POR LA DEMOCRACIA"/>
    <s v="PPD"/>
    <s v="C"/>
    <n v="1018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ALLAMAND ZAVALA ANDRES"/>
    <s v="ANDRES"/>
    <s v="ALLAMAND"/>
    <s v="ZAVALA"/>
    <s v="HOMBRE"/>
    <s v="SI"/>
    <s v="RENOVACION NACIONAL"/>
    <s v="RN"/>
    <s v="J"/>
    <n v="986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GIRARDI LAVIN GUIDO"/>
    <s v="GUIDO"/>
    <s v="GIRARDI"/>
    <s v="LAVIN"/>
    <s v="HOMBRE"/>
    <s v="SI"/>
    <s v="PARTIDO POR LA DEMOCRACIA"/>
    <s v="PPD"/>
    <s v="C"/>
    <n v="6694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ALLAMAND ZAVALA ANDRES"/>
    <s v="ANDRES"/>
    <s v="ALLAMAND"/>
    <s v="ZAVALA"/>
    <s v="HOMBRE"/>
    <s v="SI"/>
    <s v="RENOVACION NACIONAL"/>
    <s v="RN"/>
    <s v="J"/>
    <n v="7117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GIRARDI LAVIN GUIDO"/>
    <s v="GUIDO"/>
    <s v="GIRARDI"/>
    <s v="LAVIN"/>
    <s v="HOMBRE"/>
    <s v="SI"/>
    <s v="PARTIDO POR LA DEMOCRACIA"/>
    <s v="PPD"/>
    <s v="C"/>
    <n v="7072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ALLAMAND ZAVALA ANDRES"/>
    <s v="ANDRES"/>
    <s v="ALLAMAND"/>
    <s v="ZAVALA"/>
    <s v="HOMBRE"/>
    <s v="SI"/>
    <s v="RENOVACION NACIONAL"/>
    <s v="RN"/>
    <s v="J"/>
    <n v="5462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GIRARDI LAVIN GUIDO"/>
    <s v="GUIDO"/>
    <s v="GIRARDI"/>
    <s v="LAVIN"/>
    <s v="HOMBRE"/>
    <s v="SI"/>
    <s v="PARTIDO POR LA DEMOCRACIA"/>
    <s v="PPD"/>
    <s v="C"/>
    <n v="9010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ALLAMAND ZAVALA ANDRES"/>
    <s v="ANDRES"/>
    <s v="ALLAMAND"/>
    <s v="ZAVALA"/>
    <s v="HOMBRE"/>
    <s v="SI"/>
    <s v="RENOVACION NACIONAL"/>
    <s v="RN"/>
    <s v="J"/>
    <n v="646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GIRARDI LAVIN GUIDO"/>
    <s v="GUIDO"/>
    <s v="GIRARDI"/>
    <s v="LAVIN"/>
    <s v="HOMBRE"/>
    <s v="SI"/>
    <s v="PARTIDO POR LA DEMOCRACIA"/>
    <s v="PPD"/>
    <s v="C"/>
    <n v="237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ALLAMAND ZAVALA ANDRES"/>
    <s v="ANDRES"/>
    <s v="ALLAMAND"/>
    <s v="ZAVALA"/>
    <s v="HOMBRE"/>
    <s v="SI"/>
    <s v="RENOVACION NACIONAL"/>
    <s v="RN"/>
    <s v="J"/>
    <n v="2634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GIRARDI LAVIN GUIDO"/>
    <s v="GUIDO"/>
    <s v="GIRARDI"/>
    <s v="LAVIN"/>
    <s v="HOMBRE"/>
    <s v="SI"/>
    <s v="PARTIDO POR LA DEMOCRACIA"/>
    <s v="PPD"/>
    <s v="C"/>
    <n v="4417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ALLAMAND ZAVALA ANDRES"/>
    <s v="ANDRES"/>
    <s v="ALLAMAND"/>
    <s v="ZAVALA"/>
    <s v="HOMBRE"/>
    <s v="SI"/>
    <s v="RENOVACION NACIONAL"/>
    <s v="RN"/>
    <s v="J"/>
    <n v="362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GIRARDI LAVIN GUIDO"/>
    <s v="GUIDO"/>
    <s v="GIRARDI"/>
    <s v="LAVIN"/>
    <s v="HOMBRE"/>
    <s v="SI"/>
    <s v="PARTIDO POR LA DEMOCRACIA"/>
    <s v="PPD"/>
    <s v="C"/>
    <n v="1211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ALLAMAND ZAVALA ANDRES"/>
    <s v="ANDRES"/>
    <s v="ALLAMAND"/>
    <s v="ZAVALA"/>
    <s v="HOMBRE"/>
    <s v="SI"/>
    <s v="RENOVACION NACIONAL"/>
    <s v="RN"/>
    <s v="J"/>
    <n v="94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GIRARDI LAVIN GUIDO"/>
    <s v="GUIDO"/>
    <s v="GIRARDI"/>
    <s v="LAVIN"/>
    <s v="HOMBRE"/>
    <s v="SI"/>
    <s v="PARTIDO POR LA DEMOCRACIA"/>
    <s v="PPD"/>
    <s v="C"/>
    <n v="580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ALLAMAND ZAVALA ANDRES"/>
    <s v="ANDRES"/>
    <s v="ALLAMAND"/>
    <s v="ZAVALA"/>
    <s v="HOMBRE"/>
    <s v="SI"/>
    <s v="RENOVACION NACIONAL"/>
    <s v="RN"/>
    <s v="J"/>
    <n v="450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GIRARDI LAVIN GUIDO"/>
    <s v="GUIDO"/>
    <s v="GIRARDI"/>
    <s v="LAVIN"/>
    <s v="HOMBRE"/>
    <s v="SI"/>
    <s v="PARTIDO POR LA DEMOCRACIA"/>
    <s v="PPD"/>
    <s v="C"/>
    <n v="28869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ALLAMAND ZAVALA ANDRES"/>
    <s v="ANDRES"/>
    <s v="ALLAMAND"/>
    <s v="ZAVALA"/>
    <s v="HOMBRE"/>
    <s v="SI"/>
    <s v="RENOVACION NACIONAL"/>
    <s v="RN"/>
    <s v="J"/>
    <n v="16950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GIRARDI LAVIN GUIDO"/>
    <s v="GUIDO"/>
    <s v="GIRARDI"/>
    <s v="LAVIN"/>
    <s v="HOMBRE"/>
    <s v="SI"/>
    <s v="PARTIDO POR LA DEMOCRACIA"/>
    <s v="PPD"/>
    <s v="C"/>
    <n v="966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ALLAMAND ZAVALA ANDRES"/>
    <s v="ANDRES"/>
    <s v="ALLAMAND"/>
    <s v="ZAVALA"/>
    <s v="HOMBRE"/>
    <s v="SI"/>
    <s v="RENOVACION NACIONAL"/>
    <s v="RN"/>
    <s v="J"/>
    <n v="401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GIRARDI LAVIN GUIDO"/>
    <s v="GUIDO"/>
    <s v="GIRARDI"/>
    <s v="LAVIN"/>
    <s v="HOMBRE"/>
    <s v="SI"/>
    <s v="PARTIDO POR LA DEMOCRACIA"/>
    <s v="PPD"/>
    <s v="C"/>
    <n v="4413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ALLAMAND ZAVALA ANDRES"/>
    <s v="ANDRES"/>
    <s v="ALLAMAND"/>
    <s v="ZAVALA"/>
    <s v="HOMBRE"/>
    <s v="SI"/>
    <s v="RENOVACION NACIONAL"/>
    <s v="RN"/>
    <s v="J"/>
    <n v="2383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GIRARDI LAVIN GUIDO"/>
    <s v="GUIDO"/>
    <s v="GIRARDI"/>
    <s v="LAVIN"/>
    <s v="HOMBRE"/>
    <s v="SI"/>
    <s v="PARTIDO POR LA DEMOCRACIA"/>
    <s v="PPD"/>
    <s v="C"/>
    <n v="4215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ALLAMAND ZAVALA ANDRES"/>
    <s v="ANDRES"/>
    <s v="ALLAMAND"/>
    <s v="ZAVALA"/>
    <s v="HOMBRE"/>
    <s v="SI"/>
    <s v="RENOVACION NACIONAL"/>
    <s v="RN"/>
    <s v="J"/>
    <n v="2632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GIRARDI LAVIN GUIDO"/>
    <s v="GUIDO"/>
    <s v="GIRARDI"/>
    <s v="LAVIN"/>
    <s v="HOMBRE"/>
    <s v="SI"/>
    <s v="PARTIDO POR LA DEMOCRACIA"/>
    <s v="PPD"/>
    <s v="C"/>
    <n v="3418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ALLAMAND ZAVALA ANDRES"/>
    <s v="ANDRES"/>
    <s v="ALLAMAND"/>
    <s v="ZAVALA"/>
    <s v="HOMBRE"/>
    <s v="SI"/>
    <s v="RENOVACION NACIONAL"/>
    <s v="RN"/>
    <s v="J"/>
    <n v="2543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GIRARDI LAVIN GUIDO"/>
    <s v="GUIDO"/>
    <s v="GIRARDI"/>
    <s v="LAVIN"/>
    <s v="HOMBRE"/>
    <s v="SI"/>
    <s v="PARTIDO POR LA DEMOCRACIA"/>
    <s v="PPD"/>
    <s v="C"/>
    <n v="1792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ALLAMAND ZAVALA ANDRES"/>
    <s v="ANDRES"/>
    <s v="ALLAMAND"/>
    <s v="ZAVALA"/>
    <s v="HOMBRE"/>
    <s v="SI"/>
    <s v="RENOVACION NACIONAL"/>
    <s v="RN"/>
    <s v="J"/>
    <n v="1049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GIRARDI LAVIN GUIDO"/>
    <s v="GUIDO"/>
    <s v="GIRARDI"/>
    <s v="LAVIN"/>
    <s v="HOMBRE"/>
    <s v="SI"/>
    <s v="PARTIDO POR LA DEMOCRACIA"/>
    <s v="PPD"/>
    <s v="C"/>
    <n v="13773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ALLAMAND ZAVALA ANDRES"/>
    <s v="ANDRES"/>
    <s v="ALLAMAND"/>
    <s v="ZAVALA"/>
    <s v="HOMBRE"/>
    <s v="SI"/>
    <s v="RENOVACION NACIONAL"/>
    <s v="RN"/>
    <s v="J"/>
    <n v="9862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GIRARDI LAVIN GUIDO"/>
    <s v="GUIDO"/>
    <s v="GIRARDI"/>
    <s v="LAVIN"/>
    <s v="HOMBRE"/>
    <s v="SI"/>
    <s v="PARTIDO POR LA DEMOCRACIA"/>
    <s v="PPD"/>
    <s v="C"/>
    <n v="5424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ALLAMAND ZAVALA ANDRES"/>
    <s v="ANDRES"/>
    <s v="ALLAMAND"/>
    <s v="ZAVALA"/>
    <s v="HOMBRE"/>
    <s v="SI"/>
    <s v="RENOVACION NACIONAL"/>
    <s v="RN"/>
    <s v="J"/>
    <n v="3512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GIRARDI LAVIN GUIDO"/>
    <s v="GUIDO"/>
    <s v="GIRARDI"/>
    <s v="LAVIN"/>
    <s v="HOMBRE"/>
    <s v="SI"/>
    <s v="PARTIDO POR LA DEMOCRACIA"/>
    <s v="PPD"/>
    <s v="C"/>
    <n v="9550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ALLAMAND ZAVALA ANDRES"/>
    <s v="ANDRES"/>
    <s v="ALLAMAND"/>
    <s v="ZAVALA"/>
    <s v="HOMBRE"/>
    <s v="SI"/>
    <s v="RENOVACION NACIONAL"/>
    <s v="RN"/>
    <s v="J"/>
    <n v="6111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GIRARDI LAVIN GUIDO"/>
    <s v="GUIDO"/>
    <s v="GIRARDI"/>
    <s v="LAVIN"/>
    <s v="HOMBRE"/>
    <s v="SI"/>
    <s v="PARTIDO POR LA DEMOCRACIA"/>
    <s v="PPD"/>
    <s v="C"/>
    <n v="1352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ALLAMAND ZAVALA ANDRES"/>
    <s v="ANDRES"/>
    <s v="ALLAMAND"/>
    <s v="ZAVALA"/>
    <s v="HOMBRE"/>
    <s v="SI"/>
    <s v="RENOVACION NACIONAL"/>
    <s v="RN"/>
    <s v="J"/>
    <n v="749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GIRARDI LAVIN GUIDO"/>
    <s v="GUIDO"/>
    <s v="GIRARDI"/>
    <s v="LAVIN"/>
    <s v="HOMBRE"/>
    <s v="SI"/>
    <s v="PARTIDO POR LA DEMOCRACIA"/>
    <s v="PPD"/>
    <s v="C"/>
    <n v="7882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ALLAMAND ZAVALA ANDRES"/>
    <s v="ANDRES"/>
    <s v="ALLAMAND"/>
    <s v="ZAVALA"/>
    <s v="HOMBRE"/>
    <s v="SI"/>
    <s v="RENOVACION NACIONAL"/>
    <s v="RN"/>
    <s v="J"/>
    <n v="608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MONTES CISTERNAS CARLOS"/>
    <s v="CARLOS EDUARDO"/>
    <s v="MONTES"/>
    <s v="CISTERNAS"/>
    <s v="HOMBRE"/>
    <s v="SI"/>
    <s v="PARTIDO SOCIALISTA DE CHILE"/>
    <s v="PS"/>
    <s v="C"/>
    <n v="992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OSSANDON IRARRAZABAL MANUEL JOSE"/>
    <s v="MANUEL JOSE"/>
    <s v="OSSANDON"/>
    <s v="IRARRAZABAL"/>
    <s v="HOMBRE"/>
    <s v="SI"/>
    <s v="RENOVACION NACIONAL"/>
    <s v="RN"/>
    <s v="J"/>
    <n v="8494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MONTES CISTERNAS CARLOS"/>
    <s v="CARLOS EDUARDO"/>
    <s v="MONTES"/>
    <s v="CISTERNAS"/>
    <s v="HOMBRE"/>
    <s v="SI"/>
    <s v="PARTIDO SOCIALISTA DE CHILE"/>
    <s v="PS"/>
    <s v="C"/>
    <n v="851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OSSANDON IRARRAZABAL MANUEL JOSE"/>
    <s v="MANUEL JOSE"/>
    <s v="OSSANDON"/>
    <s v="IRARRAZABAL"/>
    <s v="HOMBRE"/>
    <s v="SI"/>
    <s v="RENOVACION NACIONAL"/>
    <s v="RN"/>
    <s v="J"/>
    <n v="723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MONTES CISTERNAS CARLOS"/>
    <s v="CARLOS EDUARDO"/>
    <s v="MONTES"/>
    <s v="CISTERNAS"/>
    <s v="HOMBRE"/>
    <s v="SI"/>
    <s v="PARTIDO SOCIALISTA DE CHILE"/>
    <s v="PS"/>
    <s v="C"/>
    <n v="7425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OSSANDON IRARRAZABAL MANUEL JOSE"/>
    <s v="MANUEL JOSE"/>
    <s v="OSSANDON"/>
    <s v="IRARRAZABAL"/>
    <s v="HOMBRE"/>
    <s v="SI"/>
    <s v="RENOVACION NACIONAL"/>
    <s v="RN"/>
    <s v="J"/>
    <n v="6704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MONTES CISTERNAS CARLOS"/>
    <s v="CARLOS EDUARDO"/>
    <s v="MONTES"/>
    <s v="CISTERNAS"/>
    <s v="HOMBRE"/>
    <s v="SI"/>
    <s v="PARTIDO SOCIALISTA DE CHILE"/>
    <s v="PS"/>
    <s v="C"/>
    <n v="15973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OSSANDON IRARRAZABAL MANUEL JOSE"/>
    <s v="MANUEL JOSE"/>
    <s v="OSSANDON"/>
    <s v="IRARRAZABAL"/>
    <s v="HOMBRE"/>
    <s v="SI"/>
    <s v="RENOVACION NACIONAL"/>
    <s v="RN"/>
    <s v="J"/>
    <n v="20397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MONTES CISTERNAS CARLOS"/>
    <s v="CARLOS EDUARDO"/>
    <s v="MONTES"/>
    <s v="CISTERNAS"/>
    <s v="HOMBRE"/>
    <s v="SI"/>
    <s v="PARTIDO SOCIALISTA DE CHILE"/>
    <s v="PS"/>
    <s v="C"/>
    <n v="4470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OSSANDON IRARRAZABAL MANUEL JOSE"/>
    <s v="MANUEL JOSE"/>
    <s v="OSSANDON"/>
    <s v="IRARRAZABAL"/>
    <s v="HOMBRE"/>
    <s v="SI"/>
    <s v="RENOVACION NACIONAL"/>
    <s v="RN"/>
    <s v="J"/>
    <n v="15594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MONTES CISTERNAS CARLOS"/>
    <s v="CARLOS EDUARDO"/>
    <s v="MONTES"/>
    <s v="CISTERNAS"/>
    <s v="HOMBRE"/>
    <s v="SI"/>
    <s v="PARTIDO SOCIALISTA DE CHILE"/>
    <s v="PS"/>
    <s v="C"/>
    <n v="8398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OSSANDON IRARRAZABAL MANUEL JOSE"/>
    <s v="MANUEL JOSE"/>
    <s v="OSSANDON"/>
    <s v="IRARRAZABAL"/>
    <s v="HOMBRE"/>
    <s v="SI"/>
    <s v="RENOVACION NACIONAL"/>
    <s v="RN"/>
    <s v="J"/>
    <n v="24514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MONTES CISTERNAS CARLOS"/>
    <s v="CARLOS EDUARDO"/>
    <s v="MONTES"/>
    <s v="CISTERNAS"/>
    <s v="HOMBRE"/>
    <s v="SI"/>
    <s v="PARTIDO SOCIALISTA DE CHILE"/>
    <s v="PS"/>
    <s v="C"/>
    <n v="2048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OSSANDON IRARRAZABAL MANUEL JOSE"/>
    <s v="MANUEL JOSE"/>
    <s v="OSSANDON"/>
    <s v="IRARRAZABAL"/>
    <s v="HOMBRE"/>
    <s v="SI"/>
    <s v="RENOVACION NACIONAL"/>
    <s v="RN"/>
    <s v="J"/>
    <n v="11277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MONTES CISTERNAS CARLOS"/>
    <s v="CARLOS EDUARDO"/>
    <s v="MONTES"/>
    <s v="CISTERNAS"/>
    <s v="HOMBRE"/>
    <s v="SI"/>
    <s v="PARTIDO SOCIALISTA DE CHILE"/>
    <s v="PS"/>
    <s v="C"/>
    <n v="3894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OSSANDON IRARRAZABAL MANUEL JOSE"/>
    <s v="MANUEL JOSE"/>
    <s v="OSSANDON"/>
    <s v="IRARRAZABAL"/>
    <s v="HOMBRE"/>
    <s v="SI"/>
    <s v="RENOVACION NACIONAL"/>
    <s v="RN"/>
    <s v="J"/>
    <n v="16924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MONTES CISTERNAS CARLOS"/>
    <s v="CARLOS EDUARDO"/>
    <s v="MONTES"/>
    <s v="CISTERNAS"/>
    <s v="HOMBRE"/>
    <s v="SI"/>
    <s v="PARTIDO SOCIALISTA DE CHILE"/>
    <s v="PS"/>
    <s v="C"/>
    <n v="10247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OSSANDON IRARRAZABAL MANUEL JOSE"/>
    <s v="MANUEL JOSE"/>
    <s v="OSSANDON"/>
    <s v="IRARRAZABAL"/>
    <s v="HOMBRE"/>
    <s v="SI"/>
    <s v="RENOVACION NACIONAL"/>
    <s v="RN"/>
    <s v="J"/>
    <n v="1116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MONTES CISTERNAS CARLOS"/>
    <s v="CARLOS EDUARDO"/>
    <s v="MONTES"/>
    <s v="CISTERNAS"/>
    <s v="HOMBRE"/>
    <s v="SI"/>
    <s v="PARTIDO SOCIALISTA DE CHILE"/>
    <s v="PS"/>
    <s v="C"/>
    <n v="9312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OSSANDON IRARRAZABAL MANUEL JOSE"/>
    <s v="MANUEL JOSE"/>
    <s v="OSSANDON"/>
    <s v="IRARRAZABAL"/>
    <s v="HOMBRE"/>
    <s v="SI"/>
    <s v="RENOVACION NACIONAL"/>
    <s v="RN"/>
    <s v="J"/>
    <n v="587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MONTES CISTERNAS CARLOS"/>
    <s v="CARLOS EDUARDO"/>
    <s v="MONTES"/>
    <s v="CISTERNAS"/>
    <s v="HOMBRE"/>
    <s v="SI"/>
    <s v="PARTIDO SOCIALISTA DE CHILE"/>
    <s v="PS"/>
    <s v="C"/>
    <n v="4479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OSSANDON IRARRAZABAL MANUEL JOSE"/>
    <s v="MANUEL JOSE"/>
    <s v="OSSANDON"/>
    <s v="IRARRAZABAL"/>
    <s v="HOMBRE"/>
    <s v="SI"/>
    <s v="RENOVACION NACIONAL"/>
    <s v="RN"/>
    <s v="J"/>
    <n v="2905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MONTES CISTERNAS CARLOS"/>
    <s v="CARLOS EDUARDO"/>
    <s v="MONTES"/>
    <s v="CISTERNAS"/>
    <s v="HOMBRE"/>
    <s v="SI"/>
    <s v="PARTIDO SOCIALISTA DE CHILE"/>
    <s v="PS"/>
    <s v="C"/>
    <n v="2477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OSSANDON IRARRAZABAL MANUEL JOSE"/>
    <s v="MANUEL JOSE"/>
    <s v="OSSANDON"/>
    <s v="IRARRAZABAL"/>
    <s v="HOMBRE"/>
    <s v="SI"/>
    <s v="RENOVACION NACIONAL"/>
    <s v="RN"/>
    <s v="J"/>
    <n v="2582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MONTES CISTERNAS CARLOS"/>
    <s v="CARLOS EDUARDO"/>
    <s v="MONTES"/>
    <s v="CISTERNAS"/>
    <s v="HOMBRE"/>
    <s v="SI"/>
    <s v="PARTIDO SOCIALISTA DE CHILE"/>
    <s v="PS"/>
    <s v="C"/>
    <n v="10119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OSSANDON IRARRAZABAL MANUEL JOSE"/>
    <s v="MANUEL JOSE"/>
    <s v="OSSANDON"/>
    <s v="IRARRAZABAL"/>
    <s v="HOMBRE"/>
    <s v="SI"/>
    <s v="RENOVACION NACIONAL"/>
    <s v="RN"/>
    <s v="J"/>
    <n v="6100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MONTES CISTERNAS CARLOS"/>
    <s v="CARLOS EDUARDO"/>
    <s v="MONTES"/>
    <s v="CISTERNAS"/>
    <s v="HOMBRE"/>
    <s v="SI"/>
    <s v="PARTIDO SOCIALISTA DE CHILE"/>
    <s v="PS"/>
    <s v="C"/>
    <n v="9252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OSSANDON IRARRAZABAL MANUEL JOSE"/>
    <s v="MANUEL JOSE"/>
    <s v="OSSANDON"/>
    <s v="IRARRAZABAL"/>
    <s v="HOMBRE"/>
    <s v="SI"/>
    <s v="RENOVACION NACIONAL"/>
    <s v="RN"/>
    <s v="J"/>
    <n v="7393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MONTES CISTERNAS CARLOS"/>
    <s v="CARLOS EDUARDO"/>
    <s v="MONTES"/>
    <s v="CISTERNAS"/>
    <s v="HOMBRE"/>
    <s v="SI"/>
    <s v="PARTIDO SOCIALISTA DE CHILE"/>
    <s v="PS"/>
    <s v="C"/>
    <n v="1627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OSSANDON IRARRAZABAL MANUEL JOSE"/>
    <s v="MANUEL JOSE"/>
    <s v="OSSANDON"/>
    <s v="IRARRAZABAL"/>
    <s v="HOMBRE"/>
    <s v="SI"/>
    <s v="RENOVACION NACIONAL"/>
    <s v="RN"/>
    <s v="J"/>
    <n v="1718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MONTES CISTERNAS CARLOS"/>
    <s v="CARLOS EDUARDO"/>
    <s v="MONTES"/>
    <s v="CISTERNAS"/>
    <s v="HOMBRE"/>
    <s v="SI"/>
    <s v="PARTIDO SOCIALISTA DE CHILE"/>
    <s v="PS"/>
    <s v="C"/>
    <n v="10403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OSSANDON IRARRAZABAL MANUEL JOSE"/>
    <s v="MANUEL JOSE"/>
    <s v="OSSANDON"/>
    <s v="IRARRAZABAL"/>
    <s v="HOMBRE"/>
    <s v="SI"/>
    <s v="RENOVACION NACIONAL"/>
    <s v="RN"/>
    <s v="J"/>
    <n v="5660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MONTES CISTERNAS CARLOS"/>
    <s v="CARLOS EDUARDO"/>
    <s v="MONTES"/>
    <s v="CISTERNAS"/>
    <s v="HOMBRE"/>
    <s v="SI"/>
    <s v="PARTIDO SOCIALISTA DE CHILE"/>
    <s v="PS"/>
    <s v="C"/>
    <n v="24881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OSSANDON IRARRAZABAL MANUEL JOSE"/>
    <s v="MANUEL JOSE"/>
    <s v="OSSANDON"/>
    <s v="IRARRAZABAL"/>
    <s v="HOMBRE"/>
    <s v="SI"/>
    <s v="RENOVACION NACIONAL"/>
    <s v="RN"/>
    <s v="J"/>
    <n v="1239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MONTES CISTERNAS CARLOS"/>
    <s v="CARLOS EDUARDO"/>
    <s v="MONTES"/>
    <s v="CISTERNAS"/>
    <s v="HOMBRE"/>
    <s v="SI"/>
    <s v="PARTIDO SOCIALISTA DE CHILE"/>
    <s v="PS"/>
    <s v="C"/>
    <n v="17177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OSSANDON IRARRAZABAL MANUEL JOSE"/>
    <s v="MANUEL JOSE"/>
    <s v="OSSANDON"/>
    <s v="IRARRAZABAL"/>
    <s v="HOMBRE"/>
    <s v="SI"/>
    <s v="RENOVACION NACIONAL"/>
    <s v="RN"/>
    <s v="J"/>
    <n v="976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MONTES CISTERNAS CARLOS"/>
    <s v="CARLOS EDUARDO"/>
    <s v="MONTES"/>
    <s v="CISTERNAS"/>
    <s v="HOMBRE"/>
    <s v="SI"/>
    <s v="PARTIDO SOCIALISTA DE CHILE"/>
    <s v="PS"/>
    <s v="C"/>
    <n v="16279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OSSANDON IRARRAZABAL MANUEL JOSE"/>
    <s v="MANUEL JOSE"/>
    <s v="OSSANDON"/>
    <s v="IRARRAZABAL"/>
    <s v="HOMBRE"/>
    <s v="SI"/>
    <s v="RENOVACION NACIONAL"/>
    <s v="RN"/>
    <s v="J"/>
    <n v="10001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MONTES CISTERNAS CARLOS"/>
    <s v="CARLOS EDUARDO"/>
    <s v="MONTES"/>
    <s v="CISTERNAS"/>
    <s v="HOMBRE"/>
    <s v="SI"/>
    <s v="PARTIDO SOCIALISTA DE CHILE"/>
    <s v="PS"/>
    <s v="C"/>
    <n v="10114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OSSANDON IRARRAZABAL MANUEL JOSE"/>
    <s v="MANUEL JOSE"/>
    <s v="OSSANDON"/>
    <s v="IRARRAZABAL"/>
    <s v="HOMBRE"/>
    <s v="SI"/>
    <s v="RENOVACION NACIONAL"/>
    <s v="RN"/>
    <s v="J"/>
    <n v="4800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MONTES CISTERNAS CARLOS"/>
    <s v="CARLOS EDUARDO"/>
    <s v="MONTES"/>
    <s v="CISTERNAS"/>
    <s v="HOMBRE"/>
    <s v="SI"/>
    <s v="PARTIDO SOCIALISTA DE CHILE"/>
    <s v="PS"/>
    <s v="C"/>
    <n v="3418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OSSANDON IRARRAZABAL MANUEL JOSE"/>
    <s v="MANUEL JOSE"/>
    <s v="OSSANDON"/>
    <s v="IRARRAZABAL"/>
    <s v="HOMBRE"/>
    <s v="SI"/>
    <s v="RENOVACION NACIONAL"/>
    <s v="RN"/>
    <s v="J"/>
    <n v="2540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MONTES CISTERNAS CARLOS"/>
    <s v="CARLOS EDUARDO"/>
    <s v="MONTES"/>
    <s v="CISTERNAS"/>
    <s v="HOMBRE"/>
    <s v="SI"/>
    <s v="PARTIDO SOCIALISTA DE CHILE"/>
    <s v="PS"/>
    <s v="C"/>
    <n v="9017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OSSANDON IRARRAZABAL MANUEL JOSE"/>
    <s v="MANUEL JOSE"/>
    <s v="OSSANDON"/>
    <s v="IRARRAZABAL"/>
    <s v="HOMBRE"/>
    <s v="SI"/>
    <s v="RENOVACION NACIONAL"/>
    <s v="RN"/>
    <s v="J"/>
    <n v="6959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MONTES CISTERNAS CARLOS"/>
    <s v="CARLOS EDUARDO"/>
    <s v="MONTES"/>
    <s v="CISTERNAS"/>
    <s v="HOMBRE"/>
    <s v="SI"/>
    <s v="PARTIDO SOCIALISTA DE CHILE"/>
    <s v="PS"/>
    <s v="C"/>
    <n v="11182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OSSANDON IRARRAZABAL MANUEL JOSE"/>
    <s v="MANUEL JOSE"/>
    <s v="OSSANDON"/>
    <s v="IRARRAZABAL"/>
    <s v="HOMBRE"/>
    <s v="SI"/>
    <s v="RENOVACION NACIONAL"/>
    <s v="RN"/>
    <s v="J"/>
    <n v="45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MONTES CISTERNAS CARLOS"/>
    <s v="CARLOS EDUARDO"/>
    <s v="MONTES"/>
    <s v="CISTERNAS"/>
    <s v="HOMBRE"/>
    <s v="SI"/>
    <s v="PARTIDO SOCIALISTA DE CHILE"/>
    <s v="PS"/>
    <s v="C"/>
    <n v="4076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OSSANDON IRARRAZABAL MANUEL JOSE"/>
    <s v="MANUEL JOSE"/>
    <s v="OSSANDON"/>
    <s v="IRARRAZABAL"/>
    <s v="HOMBRE"/>
    <s v="SI"/>
    <s v="RENOVACION NACIONAL"/>
    <s v="RN"/>
    <s v="J"/>
    <n v="13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MONTES CISTERNAS CARLOS"/>
    <s v="CARLOS EDUARDO"/>
    <s v="MONTES"/>
    <s v="CISTERNAS"/>
    <s v="HOMBRE"/>
    <s v="SI"/>
    <s v="PARTIDO SOCIALISTA DE CHILE"/>
    <s v="PS"/>
    <s v="C"/>
    <n v="4968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OSSANDON IRARRAZABAL MANUEL JOSE"/>
    <s v="MANUEL JOSE"/>
    <s v="OSSANDON"/>
    <s v="IRARRAZABAL"/>
    <s v="HOMBRE"/>
    <s v="SI"/>
    <s v="RENOVACION NACIONAL"/>
    <s v="RN"/>
    <s v="J"/>
    <n v="1807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MONTES CISTERNAS CARLOS"/>
    <s v="CARLOS EDUARDO"/>
    <s v="MONTES"/>
    <s v="CISTERNAS"/>
    <s v="HOMBRE"/>
    <s v="SI"/>
    <s v="PARTIDO SOCIALISTA DE CHILE"/>
    <s v="PS"/>
    <s v="C"/>
    <n v="5909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OSSANDON IRARRAZABAL MANUEL JOSE"/>
    <s v="MANUEL JOSE"/>
    <s v="OSSANDON"/>
    <s v="IRARRAZABAL"/>
    <s v="HOMBRE"/>
    <s v="SI"/>
    <s v="RENOVACION NACIONAL"/>
    <s v="RN"/>
    <s v="J"/>
    <n v="2541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MONTES CISTERNAS CARLOS"/>
    <s v="CARLOS EDUARDO"/>
    <s v="MONTES"/>
    <s v="CISTERNAS"/>
    <s v="HOMBRE"/>
    <s v="SI"/>
    <s v="PARTIDO SOCIALISTA DE CHILE"/>
    <s v="PS"/>
    <s v="C"/>
    <n v="6835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OSSANDON IRARRAZABAL MANUEL JOSE"/>
    <s v="MANUEL JOSE"/>
    <s v="OSSANDON"/>
    <s v="IRARRAZABAL"/>
    <s v="HOMBRE"/>
    <s v="SI"/>
    <s v="RENOVACION NACIONAL"/>
    <s v="RN"/>
    <s v="J"/>
    <n v="2502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MONTES CISTERNAS CARLOS"/>
    <s v="CARLOS EDUARDO"/>
    <s v="MONTES"/>
    <s v="CISTERNAS"/>
    <s v="HOMBRE"/>
    <s v="SI"/>
    <s v="PARTIDO SOCIALISTA DE CHILE"/>
    <s v="PS"/>
    <s v="C"/>
    <n v="11439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OSSANDON IRARRAZABAL MANUEL JOSE"/>
    <s v="MANUEL JOSE"/>
    <s v="OSSANDON"/>
    <s v="IRARRAZABAL"/>
    <s v="HOMBRE"/>
    <s v="SI"/>
    <s v="RENOVACION NACIONAL"/>
    <s v="RN"/>
    <s v="J"/>
    <n v="7831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MONTES CISTERNAS CARLOS"/>
    <s v="CARLOS EDUARDO"/>
    <s v="MONTES"/>
    <s v="CISTERNAS"/>
    <s v="HOMBRE"/>
    <s v="SI"/>
    <s v="PARTIDO SOCIALISTA DE CHILE"/>
    <s v="PS"/>
    <s v="C"/>
    <n v="11042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OSSANDON IRARRAZABAL MANUEL JOSE"/>
    <s v="MANUEL JOSE"/>
    <s v="OSSANDON"/>
    <s v="IRARRAZABAL"/>
    <s v="HOMBRE"/>
    <s v="SI"/>
    <s v="RENOVACION NACIONAL"/>
    <s v="RN"/>
    <s v="J"/>
    <n v="7069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MONTES CISTERNAS CARLOS"/>
    <s v="CARLOS EDUARDO"/>
    <s v="MONTES"/>
    <s v="CISTERNAS"/>
    <s v="HOMBRE"/>
    <s v="SI"/>
    <s v="PARTIDO SOCIALISTA DE CHILE"/>
    <s v="PS"/>
    <s v="C"/>
    <n v="1134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OSSANDON IRARRAZABAL MANUEL JOSE"/>
    <s v="MANUEL JOSE"/>
    <s v="OSSANDON"/>
    <s v="IRARRAZABAL"/>
    <s v="HOMBRE"/>
    <s v="SI"/>
    <s v="RENOVACION NACIONAL"/>
    <s v="RN"/>
    <s v="J"/>
    <n v="6734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MONTES CISTERNAS CARLOS"/>
    <s v="CARLOS EDUARDO"/>
    <s v="MONTES"/>
    <s v="CISTERNAS"/>
    <s v="HOMBRE"/>
    <s v="SI"/>
    <s v="PARTIDO SOCIALISTA DE CHILE"/>
    <s v="PS"/>
    <s v="C"/>
    <n v="21737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OSSANDON IRARRAZABAL MANUEL JOSE"/>
    <s v="MANUEL JOSE"/>
    <s v="OSSANDON"/>
    <s v="IRARRAZABAL"/>
    <s v="HOMBRE"/>
    <s v="SI"/>
    <s v="RENOVACION NACIONAL"/>
    <s v="RN"/>
    <s v="J"/>
    <n v="7879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MONTES CISTERNAS CARLOS"/>
    <s v="CARLOS EDUARDO"/>
    <s v="MONTES"/>
    <s v="CISTERNAS"/>
    <s v="HOMBRE"/>
    <s v="SI"/>
    <s v="PARTIDO SOCIALISTA DE CHILE"/>
    <s v="PS"/>
    <s v="C"/>
    <n v="143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OSSANDON IRARRAZABAL MANUEL JOSE"/>
    <s v="MANUEL JOSE"/>
    <s v="OSSANDON"/>
    <s v="IRARRAZABAL"/>
    <s v="HOMBRE"/>
    <s v="SI"/>
    <s v="RENOVACION NACIONAL"/>
    <s v="RN"/>
    <s v="J"/>
    <n v="309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LETELIER MOREL JUAN PABLO"/>
    <s v="JUAN PABLO"/>
    <s v="LETELIER"/>
    <s v="MOREL"/>
    <s v="HOMBRE"/>
    <s v="SI"/>
    <s v="PARTIDO SOCIALISTA DE CHILE"/>
    <s v="PS"/>
    <s v="C"/>
    <n v="2702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GARCIA-HUIDOBRO SANFUENTES ALEJANDRO"/>
    <s v="ALEJANDRO"/>
    <s v="GARCIA-HUIDOBRO"/>
    <s v="SANFUENTES"/>
    <s v="HOMBRE"/>
    <s v="SI"/>
    <s v="UNION DEMOCRATA INDEPENDIENTE"/>
    <s v="UDI"/>
    <s v="J"/>
    <n v="25068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LETELIER MOREL JUAN PABLO"/>
    <s v="JUAN PABLO"/>
    <s v="LETELIER"/>
    <s v="MOREL"/>
    <s v="HOMBRE"/>
    <s v="SI"/>
    <s v="PARTIDO SOCIALISTA DE CHILE"/>
    <s v="PS"/>
    <s v="C"/>
    <n v="5151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GARCIA-HUIDOBRO SANFUENTES ALEJANDRO"/>
    <s v="ALEJANDRO"/>
    <s v="GARCIA-HUIDOBRO"/>
    <s v="SANFUENTES"/>
    <s v="HOMBRE"/>
    <s v="SI"/>
    <s v="UNION DEMOCRATA INDEPENDIENTE"/>
    <s v="UDI"/>
    <s v="J"/>
    <n v="4744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GARCIA-HUIDOBRO SANFUENTES ALEJANDRO"/>
    <s v="ALEJANDRO"/>
    <s v="GARCIA-HUIDOBRO"/>
    <s v="SANFUENTES"/>
    <s v="HOMBRE"/>
    <s v="SI"/>
    <s v="UNION DEMOCRATA INDEPENDIENTE"/>
    <s v="UDI"/>
    <s v="J"/>
    <n v="902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LETELIER MOREL JUAN PABLO"/>
    <s v="JUAN PABLO"/>
    <s v="LETELIER"/>
    <s v="MOREL"/>
    <s v="HOMBRE"/>
    <s v="SI"/>
    <s v="PARTIDO SOCIALISTA DE CHILE"/>
    <s v="PS"/>
    <s v="C"/>
    <n v="1628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GARCIA-HUIDOBRO SANFUENTES ALEJANDRO"/>
    <s v="ALEJANDRO"/>
    <s v="GARCIA-HUIDOBRO"/>
    <s v="SANFUENTES"/>
    <s v="HOMBRE"/>
    <s v="SI"/>
    <s v="UNION DEMOCRATA INDEPENDIENTE"/>
    <s v="UDI"/>
    <s v="J"/>
    <n v="576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LETELIER MOREL JUAN PABLO"/>
    <s v="JUAN PABLO"/>
    <s v="LETELIER"/>
    <s v="MOREL"/>
    <s v="HOMBRE"/>
    <s v="SI"/>
    <s v="PARTIDO SOCIALISTA DE CHILE"/>
    <s v="PS"/>
    <s v="C"/>
    <n v="4215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GARCIA-HUIDOBRO SANFUENTES ALEJANDRO"/>
    <s v="ALEJANDRO"/>
    <s v="GARCIA-HUIDOBRO"/>
    <s v="SANFUENTES"/>
    <s v="HOMBRE"/>
    <s v="SI"/>
    <s v="UNION DEMOCRATA INDEPENDIENTE"/>
    <s v="UDI"/>
    <s v="J"/>
    <n v="996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LETELIER MOREL JUAN PABLO"/>
    <s v="JUAN PABLO"/>
    <s v="LETELIER"/>
    <s v="MOREL"/>
    <s v="HOMBRE"/>
    <s v="SI"/>
    <s v="PARTIDO SOCIALISTA DE CHILE"/>
    <s v="PS"/>
    <s v="C"/>
    <n v="309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GARCIA-HUIDOBRO SANFUENTES ALEJANDRO"/>
    <s v="ALEJANDRO"/>
    <s v="GARCIA-HUIDOBRO"/>
    <s v="SANFUENTES"/>
    <s v="HOMBRE"/>
    <s v="SI"/>
    <s v="UNION DEMOCRATA INDEPENDIENTE"/>
    <s v="UDI"/>
    <s v="J"/>
    <n v="100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LETELIER MOREL JUAN PABLO"/>
    <s v="JUAN PABLO"/>
    <s v="LETELIER"/>
    <s v="MOREL"/>
    <s v="HOMBRE"/>
    <s v="SI"/>
    <s v="PARTIDO SOCIALISTA DE CHILE"/>
    <s v="PS"/>
    <s v="C"/>
    <n v="1605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GARCIA-HUIDOBRO SANFUENTES ALEJANDRO"/>
    <s v="ALEJANDRO"/>
    <s v="GARCIA-HUIDOBRO"/>
    <s v="SANFUENTES"/>
    <s v="HOMBRE"/>
    <s v="SI"/>
    <s v="UNION DEMOCRATA INDEPENDIENTE"/>
    <s v="UDI"/>
    <s v="J"/>
    <n v="441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LETELIER MOREL JUAN PABLO"/>
    <s v="JUAN PABLO"/>
    <s v="LETELIER"/>
    <s v="MOREL"/>
    <s v="HOMBRE"/>
    <s v="SI"/>
    <s v="PARTIDO SOCIALISTA DE CHILE"/>
    <s v="PS"/>
    <s v="C"/>
    <n v="7003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GARCIA-HUIDOBRO SANFUENTES ALEJANDRO"/>
    <s v="ALEJANDRO"/>
    <s v="GARCIA-HUIDOBRO"/>
    <s v="SANFUENTES"/>
    <s v="HOMBRE"/>
    <s v="SI"/>
    <s v="UNION DEMOCRATA INDEPENDIENTE"/>
    <s v="UDI"/>
    <s v="J"/>
    <n v="2593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LETELIER MOREL JUAN PABLO"/>
    <s v="JUAN PABLO"/>
    <s v="LETELIER"/>
    <s v="MOREL"/>
    <s v="HOMBRE"/>
    <s v="SI"/>
    <s v="PARTIDO SOCIALISTA DE CHILE"/>
    <s v="PS"/>
    <s v="C"/>
    <n v="5680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GARCIA-HUIDOBRO SANFUENTES ALEJANDRO"/>
    <s v="ALEJANDRO"/>
    <s v="GARCIA-HUIDOBRO"/>
    <s v="SANFUENTES"/>
    <s v="HOMBRE"/>
    <s v="SI"/>
    <s v="UNION DEMOCRATA INDEPENDIENTE"/>
    <s v="UDI"/>
    <s v="J"/>
    <n v="3267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LETELIER MOREL JUAN PABLO"/>
    <s v="JUAN PABLO"/>
    <s v="LETELIER"/>
    <s v="MOREL"/>
    <s v="HOMBRE"/>
    <s v="SI"/>
    <s v="PARTIDO SOCIALISTA DE CHILE"/>
    <s v="PS"/>
    <s v="C"/>
    <n v="742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GARCIA-HUIDOBRO SANFUENTES ALEJANDRO"/>
    <s v="ALEJANDRO"/>
    <s v="GARCIA-HUIDOBRO"/>
    <s v="SANFUENTES"/>
    <s v="HOMBRE"/>
    <s v="SI"/>
    <s v="UNION DEMOCRATA INDEPENDIENTE"/>
    <s v="UDI"/>
    <s v="J"/>
    <n v="203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LETELIER MOREL JUAN PABLO"/>
    <s v="JUAN PABLO"/>
    <s v="LETELIER"/>
    <s v="MOREL"/>
    <s v="HOMBRE"/>
    <s v="SI"/>
    <s v="PARTIDO SOCIALISTA DE CHILE"/>
    <s v="PS"/>
    <s v="C"/>
    <n v="2238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GARCIA-HUIDOBRO SANFUENTES ALEJANDRO"/>
    <s v="ALEJANDRO"/>
    <s v="GARCIA-HUIDOBRO"/>
    <s v="SANFUENTES"/>
    <s v="HOMBRE"/>
    <s v="SI"/>
    <s v="UNION DEMOCRATA INDEPENDIENTE"/>
    <s v="UDI"/>
    <s v="J"/>
    <n v="645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LETELIER MOREL JUAN PABLO"/>
    <s v="JUAN PABLO"/>
    <s v="LETELIER"/>
    <s v="MOREL"/>
    <s v="HOMBRE"/>
    <s v="SI"/>
    <s v="PARTIDO SOCIALISTA DE CHILE"/>
    <s v="PS"/>
    <s v="C"/>
    <n v="1026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GARCIA-HUIDOBRO SANFUENTES ALEJANDRO"/>
    <s v="ALEJANDRO"/>
    <s v="GARCIA-HUIDOBRO"/>
    <s v="SANFUENTES"/>
    <s v="HOMBRE"/>
    <s v="SI"/>
    <s v="UNION DEMOCRATA INDEPENDIENTE"/>
    <s v="UDI"/>
    <s v="J"/>
    <n v="336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LETELIER MOREL JUAN PABLO"/>
    <s v="JUAN PABLO"/>
    <s v="LETELIER"/>
    <s v="MOREL"/>
    <s v="HOMBRE"/>
    <s v="SI"/>
    <s v="PARTIDO SOCIALISTA DE CHILE"/>
    <s v="PS"/>
    <s v="C"/>
    <n v="5427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GARCIA-HUIDOBRO SANFUENTES ALEJANDRO"/>
    <s v="ALEJANDRO"/>
    <s v="GARCIA-HUIDOBRO"/>
    <s v="SANFUENTES"/>
    <s v="HOMBRE"/>
    <s v="SI"/>
    <s v="UNION DEMOCRATA INDEPENDIENTE"/>
    <s v="UDI"/>
    <s v="J"/>
    <n v="166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LETELIER MOREL JUAN PABLO"/>
    <s v="JUAN PABLO"/>
    <s v="LETELIER"/>
    <s v="MOREL"/>
    <s v="HOMBRE"/>
    <s v="SI"/>
    <s v="PARTIDO SOCIALISTA DE CHILE"/>
    <s v="PS"/>
    <s v="C"/>
    <n v="2053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GARCIA-HUIDOBRO SANFUENTES ALEJANDRO"/>
    <s v="ALEJANDRO"/>
    <s v="GARCIA-HUIDOBRO"/>
    <s v="SANFUENTES"/>
    <s v="HOMBRE"/>
    <s v="SI"/>
    <s v="UNION DEMOCRATA INDEPENDIENTE"/>
    <s v="UDI"/>
    <s v="J"/>
    <n v="1021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LETELIER MOREL JUAN PABLO"/>
    <s v="JUAN PABLO"/>
    <s v="LETELIER"/>
    <s v="MOREL"/>
    <s v="HOMBRE"/>
    <s v="SI"/>
    <s v="PARTIDO SOCIALISTA DE CHILE"/>
    <s v="PS"/>
    <s v="C"/>
    <n v="87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GARCIA-HUIDOBRO SANFUENTES ALEJANDRO"/>
    <s v="ALEJANDRO"/>
    <s v="GARCIA-HUIDOBRO"/>
    <s v="SANFUENTES"/>
    <s v="HOMBRE"/>
    <s v="SI"/>
    <s v="UNION DEMOCRATA INDEPENDIENTE"/>
    <s v="UDI"/>
    <s v="J"/>
    <n v="368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LETELIER MOREL JUAN PABLO"/>
    <s v="JUAN PABLO"/>
    <s v="LETELIER"/>
    <s v="MOREL"/>
    <s v="HOMBRE"/>
    <s v="SI"/>
    <s v="PARTIDO SOCIALISTA DE CHILE"/>
    <s v="PS"/>
    <s v="C"/>
    <n v="3751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GARCIA-HUIDOBRO SANFUENTES ALEJANDRO"/>
    <s v="ALEJANDRO"/>
    <s v="GARCIA-HUIDOBRO"/>
    <s v="SANFUENTES"/>
    <s v="HOMBRE"/>
    <s v="SI"/>
    <s v="UNION DEMOCRATA INDEPENDIENTE"/>
    <s v="UDI"/>
    <s v="J"/>
    <n v="932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LETELIER MOREL JUAN PABLO"/>
    <s v="JUAN PABLO"/>
    <s v="LETELIER"/>
    <s v="MOREL"/>
    <s v="HOMBRE"/>
    <s v="SI"/>
    <s v="PARTIDO SOCIALISTA DE CHILE"/>
    <s v="PS"/>
    <s v="C"/>
    <n v="11229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GARCIA-HUIDOBRO SANFUENTES ALEJANDRO"/>
    <s v="ALEJANDRO"/>
    <s v="GARCIA-HUIDOBRO"/>
    <s v="SANFUENTES"/>
    <s v="HOMBRE"/>
    <s v="SI"/>
    <s v="UNION DEMOCRATA INDEPENDIENTE"/>
    <s v="UDI"/>
    <s v="J"/>
    <n v="2845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LETELIER MOREL JUAN PABLO"/>
    <s v="JUAN PABLO"/>
    <s v="LETELIER"/>
    <s v="MOREL"/>
    <s v="HOMBRE"/>
    <s v="SI"/>
    <s v="PARTIDO SOCIALISTA DE CHILE"/>
    <s v="PS"/>
    <s v="C"/>
    <n v="1283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GARCIA-HUIDOBRO SANFUENTES ALEJANDRO"/>
    <s v="ALEJANDRO"/>
    <s v="GARCIA-HUIDOBRO"/>
    <s v="SANFUENTES"/>
    <s v="HOMBRE"/>
    <s v="SI"/>
    <s v="UNION DEMOCRATA INDEPENDIENTE"/>
    <s v="UDI"/>
    <s v="J"/>
    <n v="278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LETELIER MOREL JUAN PABLO"/>
    <s v="JUAN PABLO"/>
    <s v="LETELIER"/>
    <s v="MOREL"/>
    <s v="HOMBRE"/>
    <s v="SI"/>
    <s v="PARTIDO SOCIALISTA DE CHILE"/>
    <s v="PS"/>
    <s v="C"/>
    <n v="5395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GARCIA-HUIDOBRO SANFUENTES ALEJANDRO"/>
    <s v="ALEJANDRO"/>
    <s v="GARCIA-HUIDOBRO"/>
    <s v="SANFUENTES"/>
    <s v="HOMBRE"/>
    <s v="SI"/>
    <s v="UNION DEMOCRATA INDEPENDIENTE"/>
    <s v="UDI"/>
    <s v="J"/>
    <n v="1950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LETELIER MOREL JUAN PABLO"/>
    <s v="JUAN PABLO"/>
    <s v="LETELIER"/>
    <s v="MOREL"/>
    <s v="HOMBRE"/>
    <s v="SI"/>
    <s v="PARTIDO SOCIALISTA DE CHILE"/>
    <s v="PS"/>
    <s v="C"/>
    <n v="699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GARCIA-HUIDOBRO SANFUENTES ALEJANDRO"/>
    <s v="ALEJANDRO"/>
    <s v="GARCIA-HUIDOBRO"/>
    <s v="SANFUENTES"/>
    <s v="HOMBRE"/>
    <s v="SI"/>
    <s v="UNION DEMOCRATA INDEPENDIENTE"/>
    <s v="UDI"/>
    <s v="J"/>
    <n v="286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LETELIER MOREL JUAN PABLO"/>
    <s v="JUAN PABLO"/>
    <s v="LETELIER"/>
    <s v="MOREL"/>
    <s v="HOMBRE"/>
    <s v="SI"/>
    <s v="PARTIDO SOCIALISTA DE CHILE"/>
    <s v="PS"/>
    <s v="C"/>
    <n v="6735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GARCIA-HUIDOBRO SANFUENTES ALEJANDRO"/>
    <s v="ALEJANDRO"/>
    <s v="GARCIA-HUIDOBRO"/>
    <s v="SANFUENTE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GARCIA-HUIDOBRO SANFUENTES ALEJANDRO"/>
    <s v="ALEJANDRO"/>
    <s v="GARCIA-HUIDOBRO"/>
    <s v="SANFUENTES"/>
    <s v="HOMBRE"/>
    <s v="SI"/>
    <s v="UNION DEMOCRATA INDEPENDIENTE"/>
    <s v="UDI"/>
    <s v="J"/>
    <n v="830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LETELIER MOREL JUAN PABLO"/>
    <s v="JUAN PABLO"/>
    <s v="LETELIER"/>
    <s v="MOREL"/>
    <s v="HOMBRE"/>
    <s v="SI"/>
    <s v="PARTIDO SOCIALISTA DE CHILE"/>
    <s v="PS"/>
    <s v="C"/>
    <n v="874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GARCIA-HUIDOBRO SANFUENTES ALEJANDRO"/>
    <s v="ALEJANDRO"/>
    <s v="GARCIA-HUIDOBRO"/>
    <s v="SANFUENTES"/>
    <s v="HOMBRE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LETELIER MOREL JUAN PABLO"/>
    <s v="JUAN PABLO"/>
    <s v="LETELIER"/>
    <s v="MOREL"/>
    <s v="HOMBRE"/>
    <s v="SI"/>
    <s v="PARTIDO SOCIALISTA DE CHILE"/>
    <s v="PS"/>
    <s v="C"/>
    <n v="3229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GARCIA-HUIDOBRO SANFUENTES ALEJANDRO"/>
    <s v="ALEJANDRO"/>
    <s v="GARCIA-HUIDOBRO"/>
    <s v="SANFUENTES"/>
    <s v="HOMBRE"/>
    <s v="SI"/>
    <s v="UNION DEMOCRATA INDEPENDIENTE"/>
    <s v="UDI"/>
    <s v="J"/>
    <n v="859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LETELIER MOREL JUAN PABLO"/>
    <s v="JUAN PABLO"/>
    <s v="LETELIER"/>
    <s v="MOREL"/>
    <s v="HOMBRE"/>
    <s v="SI"/>
    <s v="PARTIDO SOCIALISTA DE CHILE"/>
    <s v="PS"/>
    <s v="C"/>
    <n v="4027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GARCIA-HUIDOBRO SANFUENTES ALEJANDRO"/>
    <s v="ALEJANDRO"/>
    <s v="GARCIA-HUIDOBRO"/>
    <s v="SANFUENTES"/>
    <s v="HOMBRE"/>
    <s v="SI"/>
    <s v="UNION DEMOCRATA INDEPENDIENTE"/>
    <s v="UDI"/>
    <s v="J"/>
    <n v="935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LETELIER MOREL JUAN PABLO"/>
    <s v="JUAN PABLO"/>
    <s v="LETELIER"/>
    <s v="MOREL"/>
    <s v="HOMBRE"/>
    <s v="SI"/>
    <s v="PARTIDO SOCIALISTA DE CHILE"/>
    <s v="PS"/>
    <s v="C"/>
    <n v="12864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GARCIA-HUIDOBRO SANFUENTES ALEJANDRO"/>
    <s v="ALEJANDRO"/>
    <s v="GARCIA-HUIDOBRO"/>
    <s v="SANFUENTES"/>
    <s v="HOMBRE"/>
    <s v="SI"/>
    <s v="UNION DEMOCRATA INDEPENDIENTE"/>
    <s v="UDI"/>
    <s v="J"/>
    <n v="3432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LETELIER MOREL JUAN PABLO"/>
    <s v="JUAN PABLO"/>
    <s v="LETELIER"/>
    <s v="MOREL"/>
    <s v="HOMBRE"/>
    <s v="SI"/>
    <s v="PARTIDO SOCIALISTA DE CHILE"/>
    <s v="PS"/>
    <s v="C"/>
    <n v="468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LETELIER MOREL JUAN PABLO"/>
    <s v="JUAN PABLO"/>
    <s v="LETELIER"/>
    <s v="MOREL"/>
    <s v="HOMBRE"/>
    <s v="SI"/>
    <s v="PARTIDO SOCIALISTA DE CHILE"/>
    <s v="PS"/>
    <s v="C"/>
    <n v="807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GARCIA-HUIDOBRO SANFUENTES ALEJANDRO"/>
    <s v="ALEJANDRO"/>
    <s v="GARCIA-HUIDOBRO"/>
    <s v="SANFUENTES"/>
    <s v="HOMBRE"/>
    <s v="SI"/>
    <s v="UNION DEMOCRATA INDEPENDIENTE"/>
    <s v="UDI"/>
    <s v="J"/>
    <n v="2552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LETELIER MOREL JUAN PABLO"/>
    <s v="JUAN PABLO"/>
    <s v="LETELIER"/>
    <s v="MOREL"/>
    <s v="HOMBRE"/>
    <s v="SI"/>
    <s v="PARTIDO SOCIALISTA DE CHILE"/>
    <s v="PS"/>
    <s v="C"/>
    <n v="62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GARCIA-HUIDOBRO SANFUENTES ALEJANDRO"/>
    <s v="ALEJANDRO"/>
    <s v="GARCIA-HUIDOBRO"/>
    <s v="SANFUENTES"/>
    <s v="HOMBRE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LETELIER MOREL JUAN PABLO"/>
    <s v="JUAN PABLO"/>
    <s v="LETELIER"/>
    <s v="MOREL"/>
    <s v="HOMBRE"/>
    <s v="SI"/>
    <s v="PARTIDO SOCIALISTA DE CHILE"/>
    <s v="PS"/>
    <s v="C"/>
    <n v="1936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GARCIA-HUIDOBRO SANFUENTES ALEJANDRO"/>
    <s v="ALEJANDRO"/>
    <s v="GARCIA-HUIDOBRO"/>
    <s v="SANFUENTES"/>
    <s v="HOMBRE"/>
    <s v="SI"/>
    <s v="UNION DEMOCRATA INDEPENDIENTE"/>
    <s v="UDI"/>
    <s v="J"/>
    <n v="1276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LETELIER MOREL JUAN PABLO"/>
    <s v="JUAN PABLO"/>
    <s v="LETELIER"/>
    <s v="MOREL"/>
    <s v="HOMBRE"/>
    <s v="SI"/>
    <s v="PARTIDO SOCIALISTA DE CHILE"/>
    <s v="PS"/>
    <s v="C"/>
    <n v="408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GARCIA-HUIDOBRO SANFUENTES ALEJANDRO"/>
    <s v="ALEJANDRO"/>
    <s v="GARCIA-HUIDOBRO"/>
    <s v="SANFUENTES"/>
    <s v="HOMBRE"/>
    <s v="SI"/>
    <s v="UNION DEMOCRATA INDEPENDIENTE"/>
    <s v="UDI"/>
    <s v="J"/>
    <n v="219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LETELIER MOREL JUAN PABLO"/>
    <s v="JUAN PABLO"/>
    <s v="LETELIER"/>
    <s v="MOREL"/>
    <s v="HOMBRE"/>
    <s v="SI"/>
    <s v="PARTIDO SOCIALISTA DE CHILE"/>
    <s v="PS"/>
    <s v="C"/>
    <n v="877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GARCIA-HUIDOBRO SANFUENTES ALEJANDRO"/>
    <s v="ALEJANDRO"/>
    <s v="GARCIA-HUIDOBRO"/>
    <s v="SANFUENTES"/>
    <s v="HOMBRE"/>
    <s v="SI"/>
    <s v="UNION DEMOCRATA INDEPENDIENTE"/>
    <s v="UDI"/>
    <s v="J"/>
    <n v="452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LETELIER MOREL JUAN PABLO"/>
    <s v="JUAN PABLO"/>
    <s v="LETELIER"/>
    <s v="MOREL"/>
    <s v="HOMBRE"/>
    <s v="SI"/>
    <s v="PARTIDO SOCIALISTA DE CHILE"/>
    <s v="PS"/>
    <s v="C"/>
    <n v="1005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GARCIA-HUIDOBRO SANFUENTES ALEJANDRO"/>
    <s v="ALEJANDRO"/>
    <s v="GARCIA-HUIDOBRO"/>
    <s v="SANFUENTES"/>
    <s v="HOMBRE"/>
    <s v="SI"/>
    <s v="UNION DEMOCRATA INDEPENDIENTE"/>
    <s v="UDI"/>
    <s v="J"/>
    <n v="402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LETELIER MOREL JUAN PABLO"/>
    <s v="JUAN PABLO"/>
    <s v="LETELIER"/>
    <s v="MOREL"/>
    <s v="HOMBRE"/>
    <s v="SI"/>
    <s v="PARTIDO SOCIALISTA DE CHILE"/>
    <s v="PS"/>
    <s v="C"/>
    <n v="897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GARCIA-HUIDOBRO SANFUENTES ALEJANDRO"/>
    <s v="ALEJANDRO"/>
    <s v="GARCIA-HUIDOBRO"/>
    <s v="SANFUENTES"/>
    <s v="HOMBRE"/>
    <s v="SI"/>
    <s v="UNION DEMOCRATA INDEPENDIENTE"/>
    <s v="UDI"/>
    <s v="J"/>
    <n v="271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LETELIER MOREL JUAN PABLO"/>
    <s v="JUAN PABLO"/>
    <s v="LETELIER"/>
    <s v="MOREL"/>
    <s v="HOMBRE"/>
    <s v="SI"/>
    <s v="PARTIDO SOCIALISTA DE CHILE"/>
    <s v="PS"/>
    <s v="C"/>
    <n v="2895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GARCIA-HUIDOBRO SANFUENTES ALEJANDRO"/>
    <s v="ALEJANDRO"/>
    <s v="GARCIA-HUIDOBRO"/>
    <s v="SANFUENTES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LETELIER MOREL JUAN PABLO"/>
    <s v="JUAN PABLO"/>
    <s v="LETELIER"/>
    <s v="MOREL"/>
    <s v="HOMBRE"/>
    <s v="SI"/>
    <s v="PARTIDO SOCIALISTA DE CHILE"/>
    <s v="PS"/>
    <s v="C"/>
    <n v="1043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LETELIER MOREL JUAN PABLO"/>
    <s v="JUAN PABLO"/>
    <s v="LETELIER"/>
    <s v="MOREL"/>
    <s v="HOMBRE"/>
    <s v="SI"/>
    <s v="PARTIDO SOCIALISTA DE CHILE"/>
    <s v="PS"/>
    <s v="C"/>
    <n v="2094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GARCIA-HUIDOBRO SANFUENTES ALEJANDRO"/>
    <s v="ALEJANDRO"/>
    <s v="GARCIA-HUIDOBRO"/>
    <s v="SANFUENTES"/>
    <s v="HOMBRE"/>
    <s v="SI"/>
    <s v="UNION DEMOCRATA INDEPENDIENTE"/>
    <s v="UDI"/>
    <s v="J"/>
    <n v="533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LETELIER MOREL JUAN PABLO"/>
    <s v="JUAN PABLO"/>
    <s v="LETELIER"/>
    <s v="MOREL"/>
    <s v="HOMBRE"/>
    <s v="SI"/>
    <s v="PARTIDO SOCIALISTA DE CHILE"/>
    <s v="PS"/>
    <s v="C"/>
    <n v="100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GARCIA-HUIDOBRO SANFUENTES ALEJANDRO"/>
    <s v="ALEJANDRO"/>
    <s v="GARCIA-HUIDOBRO"/>
    <s v="SANFUENTES"/>
    <s v="HOMBRE"/>
    <s v="SI"/>
    <s v="UNION DEMOCRATA INDEPENDIENTE"/>
    <s v="UDI"/>
    <s v="J"/>
    <n v="177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LETELIER MOREL JUAN PABLO"/>
    <s v="JUAN PABLO"/>
    <s v="LETELIER"/>
    <s v="MOREL"/>
    <s v="HOMBRE"/>
    <s v="SI"/>
    <s v="PARTIDO SOCIALISTA DE CHILE"/>
    <s v="PS"/>
    <s v="C"/>
    <n v="14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GARCIA-HUIDOBRO SANFUENTES ALEJANDRO"/>
    <s v="ALEJANDRO"/>
    <s v="GARCIA-HUIDOBRO"/>
    <s v="SANFUENTES"/>
    <s v="HOMBRE"/>
    <s v="SI"/>
    <s v="UNION DEMOCRATA INDEPENDIENTE"/>
    <s v="UDI"/>
    <s v="J"/>
    <n v="12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LETELIER MOREL JUAN PABLO"/>
    <s v="JUAN PABLO"/>
    <s v="LETELIER"/>
    <s v="MOREL"/>
    <s v="HOMBRE"/>
    <s v="SI"/>
    <s v="PARTIDO SOCIALISTA DE CHILE"/>
    <s v="PS"/>
    <s v="C"/>
    <n v="2024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GARCIA-HUIDOBRO SANFUENTES ALEJANDRO"/>
    <s v="ALEJANDRO"/>
    <s v="GARCIA-HUIDOBRO"/>
    <s v="SANFUENTES"/>
    <s v="HOMBRE"/>
    <s v="SI"/>
    <s v="UNION DEMOCRATA INDEPENDIENTE"/>
    <s v="UDI"/>
    <s v="J"/>
    <n v="364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LETELIER MOREL JUAN PABLO"/>
    <s v="JUAN PABLO"/>
    <s v="LETELIER"/>
    <s v="MOREL"/>
    <s v="HOMBRE"/>
    <s v="SI"/>
    <s v="PARTIDO SOCIALISTA DE CHILE"/>
    <s v="PS"/>
    <s v="C"/>
    <n v="2202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GARCIA-HUIDOBRO SANFUENTES ALEJANDRO"/>
    <s v="ALEJANDRO"/>
    <s v="GARCIA-HUIDOBRO"/>
    <s v="SANFUENTES"/>
    <s v="HOMBRE"/>
    <s v="SI"/>
    <s v="UNION DEMOCRATA INDEPENDIENTE"/>
    <s v="UDI"/>
    <s v="J"/>
    <n v="977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LETELIER MOREL JUAN PABLO"/>
    <s v="JUAN PABLO"/>
    <s v="LETELIER"/>
    <s v="MOREL"/>
    <s v="HOMBRE"/>
    <s v="SI"/>
    <s v="PARTIDO SOCIALISTA DE CHILE"/>
    <s v="PS"/>
    <s v="C"/>
    <n v="1545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GARCIA-HUIDOBRO SANFUENTES ALEJANDRO"/>
    <s v="ALEJANDRO"/>
    <s v="GARCIA-HUIDOBRO"/>
    <s v="SANFUENTES"/>
    <s v="HOMBRE"/>
    <s v="SI"/>
    <s v="UNION DEMOCRATA INDEPENDIENTE"/>
    <s v="UDI"/>
    <s v="J"/>
    <n v="43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LETELIER MOREL JUAN PABLO"/>
    <s v="JUAN PABLO"/>
    <s v="LETELIER"/>
    <s v="MOREL"/>
    <s v="HOMBRE"/>
    <s v="SI"/>
    <s v="PARTIDO SOCIALISTA DE CHILE"/>
    <s v="PS"/>
    <s v="C"/>
    <n v="55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GARCIA-HUIDOBRO SANFUENTES ALEJANDRO"/>
    <s v="ALEJANDRO"/>
    <s v="GARCIA-HUIDOBRO"/>
    <s v="SANFUENTES"/>
    <s v="HOMBRE"/>
    <s v="SI"/>
    <s v="UNION DEMOCRATA INDEPENDIENTE"/>
    <s v="UDI"/>
    <s v="J"/>
    <n v="12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LETELIER MOREL JUAN PABLO"/>
    <s v="JUAN PABLO"/>
    <s v="LETELIER"/>
    <s v="MOREL"/>
    <s v="HOMBRE"/>
    <s v="SI"/>
    <s v="PARTIDO SOCIALISTA DE CHILE"/>
    <s v="PS"/>
    <s v="C"/>
    <n v="480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GARCIA-HUIDOBRO SANFUENTES ALEJANDRO"/>
    <s v="ALEJANDRO"/>
    <s v="GARCIA-HUIDOBRO"/>
    <s v="SANFUENTES"/>
    <s v="HOMBRE"/>
    <s v="SI"/>
    <s v="UNION DEMOCRATA INDEPENDIENTE"/>
    <s v="UDI"/>
    <s v="J"/>
    <n v="170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NAVARRO BRAIN ALEJANDRO"/>
    <s v="ALEJANDRO"/>
    <s v="NAVARRO"/>
    <s v="BRAIN"/>
    <s v="HOMBRE"/>
    <s v="SI"/>
    <s v="MOVIMIENTO AMPLIO SOCIAL"/>
    <s v="MAS"/>
    <s v="C"/>
    <n v="167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VAN RYSSELBERGHE HERRERA JACQUELINE"/>
    <s v="JACQUELINE"/>
    <s v="VAN RYSSELBERGHE"/>
    <s v="HERRERA"/>
    <s v="MUJER"/>
    <s v="SI"/>
    <s v="UNION DEMOCRATA INDEPENDIENTE"/>
    <s v="UDI"/>
    <s v="J"/>
    <n v="275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NAVARRO BRAIN ALEJANDRO"/>
    <s v="ALEJANDRO"/>
    <s v="NAVARRO"/>
    <s v="BRAIN"/>
    <s v="HOMBRE"/>
    <s v="SI"/>
    <s v="MOVIMIENTO AMPLIO SOCIAL"/>
    <s v="MAS"/>
    <s v="C"/>
    <n v="29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VAN RYSSELBERGHE HERRERA JACQUELINE"/>
    <s v="JACQUELINE"/>
    <s v="VAN RYSSELBERGHE"/>
    <s v="HERRERA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NAVARRO BRAIN ALEJANDRO"/>
    <s v="ALEJANDRO"/>
    <s v="NAVARRO"/>
    <s v="BRAIN"/>
    <s v="HOMBRE"/>
    <s v="SI"/>
    <s v="MOVIMIENTO AMPLIO SOCIAL"/>
    <s v="MAS"/>
    <s v="C"/>
    <n v="1939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VAN RYSSELBERGHE HERRERA JACQUELINE"/>
    <s v="JACQUELINE"/>
    <s v="VAN RYSSELBERGHE"/>
    <s v="HERRERA"/>
    <s v="MUJER"/>
    <s v="SI"/>
    <s v="UNION DEMOCRATA INDEPENDIENTE"/>
    <s v="UDI"/>
    <s v="J"/>
    <n v="2116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NAVARRO BRAIN ALEJANDRO"/>
    <s v="ALEJANDRO"/>
    <s v="NAVARRO"/>
    <s v="BRAIN"/>
    <s v="HOMBRE"/>
    <s v="SI"/>
    <s v="MOVIMIENTO AMPLIO SOCIAL"/>
    <s v="MAS"/>
    <s v="C"/>
    <n v="798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VAN RYSSELBERGHE HERRERA JACQUELINE"/>
    <s v="JACQUELINE"/>
    <s v="VAN RYSSELBERGHE"/>
    <s v="HERRERA"/>
    <s v="MUJER"/>
    <s v="SI"/>
    <s v="UNION DEMOCRATA INDEPENDIENTE"/>
    <s v="UDI"/>
    <s v="J"/>
    <n v="674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NAVARRO BRAIN ALEJANDRO"/>
    <s v="ALEJANDRO"/>
    <s v="NAVARRO"/>
    <s v="BRAIN"/>
    <s v="HOMBRE"/>
    <s v="SI"/>
    <s v="MOVIMIENTO AMPLIO SOCIAL"/>
    <s v="MAS"/>
    <s v="C"/>
    <n v="358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VAN RYSSELBERGHE HERRERA JACQUELINE"/>
    <s v="JACQUELINE"/>
    <s v="VAN RYSSELBERGHE"/>
    <s v="HERRERA"/>
    <s v="MUJER"/>
    <s v="SI"/>
    <s v="UNION DEMOCRATA INDEPENDIENTE"/>
    <s v="UDI"/>
    <s v="J"/>
    <n v="874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NAVARRO BRAIN ALEJANDRO"/>
    <s v="ALEJANDRO"/>
    <s v="NAVARRO"/>
    <s v="BRAIN"/>
    <s v="HOMBRE"/>
    <s v="SI"/>
    <s v="MOVIMIENTO AMPLIO SOCIAL"/>
    <s v="MAS"/>
    <s v="C"/>
    <n v="1236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VAN RYSSELBERGHE HERRERA JACQUELINE"/>
    <s v="JACQUELINE"/>
    <s v="VAN RYSSELBERGHE"/>
    <s v="HERRERA"/>
    <s v="MUJER"/>
    <s v="SI"/>
    <s v="UNION DEMOCRATA INDEPENDIENTE"/>
    <s v="UDI"/>
    <s v="J"/>
    <n v="2557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NAVARRO BRAIN ALEJANDRO"/>
    <s v="ALEJANDRO"/>
    <s v="NAVARRO"/>
    <s v="BRAIN"/>
    <s v="HOMBRE"/>
    <s v="SI"/>
    <s v="MOVIMIENTO AMPLIO SOCIAL"/>
    <s v="MAS"/>
    <s v="C"/>
    <n v="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VAN RYSSELBERGHE HERRERA JACQUELINE"/>
    <s v="JACQUELINE"/>
    <s v="VAN RYSSELBERGHE"/>
    <s v="HERRERA"/>
    <s v="MUJER"/>
    <s v="SI"/>
    <s v="UNION DEMOCRATA INDEPENDIENTE"/>
    <s v="UDI"/>
    <s v="J"/>
    <n v="1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NAVARRO BRAIN ALEJANDRO"/>
    <s v="ALEJANDRO"/>
    <s v="NAVARRO"/>
    <s v="BRAIN"/>
    <s v="HOMBRE"/>
    <s v="SI"/>
    <s v="MOVIMIENTO AMPLIO SOCIAL"/>
    <s v="MAS"/>
    <s v="C"/>
    <n v="58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VAN RYSSELBERGHE HERRERA JACQUELINE"/>
    <s v="JACQUELINE"/>
    <s v="VAN RYSSELBERGHE"/>
    <s v="HERRERA"/>
    <s v="MUJER"/>
    <s v="SI"/>
    <s v="UNION DEMOCRATA INDEPENDIENTE"/>
    <s v="UDI"/>
    <s v="J"/>
    <n v="41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NAVARRO BRAIN ALEJANDRO"/>
    <s v="ALEJANDRO"/>
    <s v="NAVARRO"/>
    <s v="BRAIN"/>
    <s v="HOMBRE"/>
    <s v="SI"/>
    <s v="MOVIMIENTO AMPLIO SOCIAL"/>
    <s v="MAS"/>
    <s v="C"/>
    <n v="342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VAN RYSSELBERGHE HERRERA JACQUELINE"/>
    <s v="JACQUELINE"/>
    <s v="VAN RYSSELBERGHE"/>
    <s v="HERRERA"/>
    <s v="MUJER"/>
    <s v="SI"/>
    <s v="UNION DEMOCRATA INDEPENDIENTE"/>
    <s v="UDI"/>
    <s v="J"/>
    <n v="1086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NAVARRO BRAIN ALEJANDRO"/>
    <s v="ALEJANDRO"/>
    <s v="NAVARRO"/>
    <s v="BRAIN"/>
    <s v="HOMBRE"/>
    <s v="SI"/>
    <s v="MOVIMIENTO AMPLIO SOCIAL"/>
    <s v="MAS"/>
    <s v="C"/>
    <n v="679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VAN RYSSELBERGHE HERRERA JACQUELINE"/>
    <s v="JACQUELINE"/>
    <s v="VAN RYSSELBERGHE"/>
    <s v="HERRERA"/>
    <s v="MUJER"/>
    <s v="SI"/>
    <s v="UNION DEMOCRATA INDEPENDIENTE"/>
    <s v="UDI"/>
    <s v="J"/>
    <n v="1697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NAVARRO BRAIN ALEJANDRO"/>
    <s v="ALEJANDRO"/>
    <s v="NAVARRO"/>
    <s v="BRAIN"/>
    <s v="HOMBRE"/>
    <s v="SI"/>
    <s v="MOVIMIENTO AMPLIO SOCIAL"/>
    <s v="MAS"/>
    <s v="C"/>
    <n v="476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VAN RYSSELBERGHE HERRERA JACQUELINE"/>
    <s v="JACQUELINE"/>
    <s v="VAN RYSSELBERGHE"/>
    <s v="HERRERA"/>
    <s v="MUJER"/>
    <s v="SI"/>
    <s v="UNION DEMOCRATA INDEPENDIENTE"/>
    <s v="UDI"/>
    <s v="J"/>
    <n v="794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NAVARRO BRAIN ALEJANDRO"/>
    <s v="ALEJANDRO"/>
    <s v="NAVARRO"/>
    <s v="BRAIN"/>
    <s v="HOMBRE"/>
    <s v="SI"/>
    <s v="MOVIMIENTO AMPLIO SOCIAL"/>
    <s v="MAS"/>
    <s v="C"/>
    <n v="993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VAN RYSSELBERGHE HERRERA JACQUELINE"/>
    <s v="JACQUELINE"/>
    <s v="VAN RYSSELBERGHE"/>
    <s v="HERRERA"/>
    <s v="MUJER"/>
    <s v="SI"/>
    <s v="UNION DEMOCRATA INDEPENDIENTE"/>
    <s v="UDI"/>
    <s v="J"/>
    <n v="1882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NAVARRO BRAIN ALEJANDRO"/>
    <s v="ALEJANDRO"/>
    <s v="NAVARRO"/>
    <s v="BRAIN"/>
    <s v="HOMBRE"/>
    <s v="SI"/>
    <s v="MOVIMIENTO AMPLIO SOCIAL"/>
    <s v="MAS"/>
    <s v="C"/>
    <n v="197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VAN RYSSELBERGHE HERRERA JACQUELINE"/>
    <s v="JACQUELINE"/>
    <s v="VAN RYSSELBERGHE"/>
    <s v="HERRERA"/>
    <s v="MUJER"/>
    <s v="SI"/>
    <s v="UNION DEMOCRATA INDEPENDIENTE"/>
    <s v="UDI"/>
    <s v="J"/>
    <n v="389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NAVARRO BRAIN ALEJANDRO"/>
    <s v="ALEJANDRO"/>
    <s v="NAVARRO"/>
    <s v="BRAIN"/>
    <s v="HOMBRE"/>
    <s v="SI"/>
    <s v="MOVIMIENTO AMPLIO SOCIAL"/>
    <s v="MAS"/>
    <s v="C"/>
    <n v="826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VAN RYSSELBERGHE HERRERA JACQUELINE"/>
    <s v="JACQUELINE"/>
    <s v="VAN RYSSELBERGHE"/>
    <s v="HERRERA"/>
    <s v="MUJER"/>
    <s v="SI"/>
    <s v="UNION DEMOCRATA INDEPENDIENTE"/>
    <s v="UDI"/>
    <s v="J"/>
    <n v="1319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NAVARRO BRAIN ALEJANDRO"/>
    <s v="ALEJANDRO"/>
    <s v="NAVARRO"/>
    <s v="BRAIN"/>
    <s v="HOMBRE"/>
    <s v="SI"/>
    <s v="MOVIMIENTO AMPLIO SOCIAL"/>
    <s v="MAS"/>
    <s v="C"/>
    <n v="767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VAN RYSSELBERGHE HERRERA JACQUELINE"/>
    <s v="JACQUELINE"/>
    <s v="VAN RYSSELBERGHE"/>
    <s v="HERRERA"/>
    <s v="MUJER"/>
    <s v="SI"/>
    <s v="UNION DEMOCRATA INDEPENDIENTE"/>
    <s v="UDI"/>
    <s v="J"/>
    <n v="915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NAVARRO BRAIN ALEJANDRO"/>
    <s v="ALEJANDRO"/>
    <s v="NAVARRO"/>
    <s v="BRAIN"/>
    <s v="HOMBRE"/>
    <s v="SI"/>
    <s v="MOVIMIENTO AMPLIO SOCIAL"/>
    <s v="MAS"/>
    <s v="C"/>
    <n v="3446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VAN RYSSELBERGHE HERRERA JACQUELINE"/>
    <s v="JACQUELINE"/>
    <s v="VAN RYSSELBERGHE"/>
    <s v="HERRERA"/>
    <s v="MUJER"/>
    <s v="SI"/>
    <s v="UNION DEMOCRATA INDEPENDIENTE"/>
    <s v="UDI"/>
    <s v="J"/>
    <n v="724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NAVARRO BRAIN ALEJANDRO"/>
    <s v="ALEJANDRO"/>
    <s v="NAVARRO"/>
    <s v="BRAIN"/>
    <s v="HOMBRE"/>
    <s v="SI"/>
    <s v="MOVIMIENTO AMPLIO SOCIAL"/>
    <s v="MAS"/>
    <s v="C"/>
    <n v="26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VAN RYSSELBERGHE HERRERA JACQUELINE"/>
    <s v="JACQUELINE"/>
    <s v="VAN RYSSELBERGHE"/>
    <s v="HERRERA"/>
    <s v="MUJER"/>
    <s v="SI"/>
    <s v="UNION DEMOCRATA INDEPENDIENTE"/>
    <s v="UDI"/>
    <s v="J"/>
    <n v="308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NAVARRO BRAIN ALEJANDRO"/>
    <s v="ALEJANDRO"/>
    <s v="NAVARRO"/>
    <s v="BRAIN"/>
    <s v="HOMBRE"/>
    <s v="SI"/>
    <s v="MOVIMIENTO AMPLIO SOCIAL"/>
    <s v="MAS"/>
    <s v="C"/>
    <n v="440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VAN RYSSELBERGHE HERRERA JACQUELINE"/>
    <s v="JACQUELINE"/>
    <s v="VAN RYSSELBERGHE"/>
    <s v="HERRERA"/>
    <s v="MUJER"/>
    <s v="SI"/>
    <s v="UNION DEMOCRATA INDEPENDIENTE"/>
    <s v="UDI"/>
    <s v="J"/>
    <n v="561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NAVARRO BRAIN ALEJANDRO"/>
    <s v="ALEJANDRO"/>
    <s v="NAVARRO"/>
    <s v="BRAIN"/>
    <s v="HOMBRE"/>
    <s v="SI"/>
    <s v="MOVIMIENTO AMPLIO SOCIAL"/>
    <s v="MAS"/>
    <s v="C"/>
    <n v="593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VAN RYSSELBERGHE HERRERA JACQUELINE"/>
    <s v="JACQUELINE"/>
    <s v="VAN RYSSELBERGHE"/>
    <s v="HERRERA"/>
    <s v="MUJER"/>
    <s v="SI"/>
    <s v="UNION DEMOCRATA INDEPENDIENTE"/>
    <s v="UDI"/>
    <s v="J"/>
    <n v="1178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NAVARRO BRAIN ALEJANDRO"/>
    <s v="ALEJANDRO"/>
    <s v="NAVARRO"/>
    <s v="BRAIN"/>
    <s v="HOMBRE"/>
    <s v="SI"/>
    <s v="MOVIMIENTO AMPLIO SOCIAL"/>
    <s v="MAS"/>
    <s v="C"/>
    <n v="150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VAN RYSSELBERGHE HERRERA JACQUELINE"/>
    <s v="JACQUELINE"/>
    <s v="VAN RYSSELBERGHE"/>
    <s v="HERRERA"/>
    <s v="MUJER"/>
    <s v="SI"/>
    <s v="UNION DEMOCRATA INDEPENDIENTE"/>
    <s v="UDI"/>
    <s v="J"/>
    <n v="140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NAVARRO BRAIN ALEJANDRO"/>
    <s v="ALEJANDRO"/>
    <s v="NAVARRO"/>
    <s v="BRAIN"/>
    <s v="HOMBRE"/>
    <s v="SI"/>
    <s v="MOVIMIENTO AMPLIO SOCIAL"/>
    <s v="MAS"/>
    <s v="C"/>
    <n v="782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VAN RYSSELBERGHE HERRERA JACQUELINE"/>
    <s v="JACQUELINE"/>
    <s v="VAN RYSSELBERGHE"/>
    <s v="HERRERA"/>
    <s v="MUJER"/>
    <s v="SI"/>
    <s v="UNION DEMOCRATA INDEPENDIENTE"/>
    <s v="UDI"/>
    <s v="J"/>
    <n v="802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NAVARRO BRAIN ALEJANDRO"/>
    <s v="ALEJANDRO"/>
    <s v="NAVARRO"/>
    <s v="BRAIN"/>
    <s v="HOMBRE"/>
    <s v="SI"/>
    <s v="MOVIMIENTO AMPLIO SOCIAL"/>
    <s v="MAS"/>
    <s v="C"/>
    <n v="192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VAN RYSSELBERGHE HERRERA JACQUELINE"/>
    <s v="JACQUELINE"/>
    <s v="VAN RYSSELBERGHE"/>
    <s v="HERRERA"/>
    <s v="MUJER"/>
    <s v="SI"/>
    <s v="UNION DEMOCRATA INDEPENDIENTE"/>
    <s v="UDI"/>
    <s v="J"/>
    <n v="2179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NAVARRO BRAIN ALEJANDRO"/>
    <s v="ALEJANDRO"/>
    <s v="NAVARRO"/>
    <s v="BRAIN"/>
    <s v="HOMBRE"/>
    <s v="SI"/>
    <s v="MOVIMIENTO AMPLIO SOCIAL"/>
    <s v="MAS"/>
    <s v="C"/>
    <n v="145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VAN RYSSELBERGHE HERRERA JACQUELINE"/>
    <s v="JACQUELINE"/>
    <s v="VAN RYSSELBERGHE"/>
    <s v="HERRERA"/>
    <s v="MUJER"/>
    <s v="SI"/>
    <s v="UNION DEMOCRATA INDEPENDIENTE"/>
    <s v="UDI"/>
    <s v="J"/>
    <n v="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NAVARRO BRAIN ALEJANDRO"/>
    <s v="ALEJANDRO"/>
    <s v="NAVARRO"/>
    <s v="BRAIN"/>
    <s v="HOMBRE"/>
    <s v="SI"/>
    <s v="MOVIMIENTO AMPLIO SOCIAL"/>
    <s v="MAS"/>
    <s v="C"/>
    <n v="183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VAN RYSSELBERGHE HERRERA JACQUELINE"/>
    <s v="JACQUELINE"/>
    <s v="VAN RYSSELBERGHE"/>
    <s v="HERRERA"/>
    <s v="MUJER"/>
    <s v="SI"/>
    <s v="UNION DEMOCRATA INDEPENDIENTE"/>
    <s v="UDI"/>
    <s v="J"/>
    <n v="19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NAVARRO BRAIN ALEJANDRO"/>
    <s v="ALEJANDRO"/>
    <s v="NAVARRO"/>
    <s v="BRAIN"/>
    <s v="HOMBRE"/>
    <s v="SI"/>
    <s v="MOVIMIENTO AMPLIO SOCIAL"/>
    <s v="MAS"/>
    <s v="C"/>
    <n v="1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VAN RYSSELBERGHE HERRERA JACQUELINE"/>
    <s v="JACQUELINE"/>
    <s v="VAN RYSSELBERGHE"/>
    <s v="HERRERA"/>
    <s v="MUJER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NAVARRO BRAIN ALEJANDRO"/>
    <s v="ALEJANDRO"/>
    <s v="NAVARRO"/>
    <s v="BRAIN"/>
    <s v="HOMBRE"/>
    <s v="SI"/>
    <s v="MOVIMIENTO AMPLIO SOCIAL"/>
    <s v="MAS"/>
    <s v="C"/>
    <n v="30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VAN RYSSELBERGHE HERRERA JACQUELINE"/>
    <s v="JACQUELINE"/>
    <s v="VAN RYSSELBERGHE"/>
    <s v="HERRERA"/>
    <s v="MUJER"/>
    <s v="SI"/>
    <s v="UNION DEMOCRATA INDEPENDIENTE"/>
    <s v="UDI"/>
    <s v="J"/>
    <n v="280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NAVARRO BRAIN ALEJANDRO"/>
    <s v="ALEJANDRO"/>
    <s v="NAVARRO"/>
    <s v="BRAIN"/>
    <s v="HOMBRE"/>
    <s v="SI"/>
    <s v="MOVIMIENTO AMPLIO SOCIAL"/>
    <s v="MAS"/>
    <s v="C"/>
    <n v="15884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VAN RYSSELBERGHE HERRERA JACQUELINE"/>
    <s v="JACQUELINE"/>
    <s v="VAN RYSSELBERGHE"/>
    <s v="HERRERA"/>
    <s v="MUJER"/>
    <s v="SI"/>
    <s v="UNION DEMOCRATA INDEPENDIENTE"/>
    <s v="UDI"/>
    <s v="J"/>
    <n v="7905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NAVARRO BRAIN ALEJANDRO"/>
    <s v="ALEJANDRO"/>
    <s v="NAVARRO"/>
    <s v="BRAIN"/>
    <s v="HOMBRE"/>
    <s v="SI"/>
    <s v="MOVIMIENTO AMPLIO SOCIAL"/>
    <s v="MAS"/>
    <s v="C"/>
    <n v="17149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VAN RYSSELBERGHE HERRERA JACQUELINE"/>
    <s v="JACQUELINE"/>
    <s v="VAN RYSSELBERGHE"/>
    <s v="HERRERA"/>
    <s v="MUJER"/>
    <s v="SI"/>
    <s v="UNION DEMOCRATA INDEPENDIENTE"/>
    <s v="UDI"/>
    <s v="J"/>
    <n v="13397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NAVARRO BRAIN ALEJANDRO"/>
    <s v="ALEJANDRO"/>
    <s v="NAVARRO"/>
    <s v="BRAIN"/>
    <s v="HOMBRE"/>
    <s v="SI"/>
    <s v="MOVIMIENTO AMPLIO SOCIAL"/>
    <s v="MAS"/>
    <s v="C"/>
    <n v="2998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VAN RYSSELBERGHE HERRERA JACQUELINE"/>
    <s v="JACQUELINE"/>
    <s v="VAN RYSSELBERGHE"/>
    <s v="HERRERA"/>
    <s v="MUJER"/>
    <s v="SI"/>
    <s v="UNION DEMOCRATA INDEPENDIENTE"/>
    <s v="UDI"/>
    <s v="J"/>
    <n v="1570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NAVARRO BRAIN ALEJANDRO"/>
    <s v="ALEJANDRO"/>
    <s v="NAVARRO"/>
    <s v="BRAIN"/>
    <s v="HOMBRE"/>
    <s v="SI"/>
    <s v="MOVIMIENTO AMPLIO SOCIAL"/>
    <s v="MAS"/>
    <s v="C"/>
    <n v="2402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VAN RYSSELBERGHE HERRERA JACQUELINE"/>
    <s v="JACQUELINE"/>
    <s v="VAN RYSSELBERGHE"/>
    <s v="HERRERA"/>
    <s v="MUJER"/>
    <s v="SI"/>
    <s v="UNION DEMOCRATA INDEPENDIENTE"/>
    <s v="UDI"/>
    <s v="J"/>
    <n v="116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NAVARRO BRAIN ALEJANDRO"/>
    <s v="ALEJANDRO"/>
    <s v="NAVARRO"/>
    <s v="BRAIN"/>
    <s v="HOMBRE"/>
    <s v="SI"/>
    <s v="MOVIMIENTO AMPLIO SOCIAL"/>
    <s v="MAS"/>
    <s v="C"/>
    <n v="1109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VAN RYSSELBERGHE HERRERA JACQUELINE"/>
    <s v="JACQUELINE"/>
    <s v="VAN RYSSELBERGHE"/>
    <s v="HERRERA"/>
    <s v="MUJER"/>
    <s v="SI"/>
    <s v="UNION DEMOCRATA INDEPENDIENTE"/>
    <s v="UDI"/>
    <s v="J"/>
    <n v="7693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NAVARRO BRAIN ALEJANDRO"/>
    <s v="ALEJANDRO"/>
    <s v="NAVARRO"/>
    <s v="BRAIN"/>
    <s v="HOMBRE"/>
    <s v="SI"/>
    <s v="MOVIMIENTO AMPLIO SOCIAL"/>
    <s v="MAS"/>
    <s v="C"/>
    <n v="19855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VAN RYSSELBERGHE HERRERA JACQUELINE"/>
    <s v="JACQUELINE"/>
    <s v="VAN RYSSELBERGHE"/>
    <s v="HERRERA"/>
    <s v="MUJER"/>
    <s v="SI"/>
    <s v="UNION DEMOCRATA INDEPENDIENTE"/>
    <s v="UDI"/>
    <s v="J"/>
    <n v="23271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NAVARRO BRAIN ALEJANDRO"/>
    <s v="ALEJANDRO"/>
    <s v="NAVARRO"/>
    <s v="BRAIN"/>
    <s v="HOMBRE"/>
    <s v="SI"/>
    <s v="MOVIMIENTO AMPLIO SOCIAL"/>
    <s v="MAS"/>
    <s v="C"/>
    <n v="9396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VAN RYSSELBERGHE HERRERA JACQUELINE"/>
    <s v="JACQUELINE"/>
    <s v="VAN RYSSELBERGHE"/>
    <s v="HERRERA"/>
    <s v="MUJER"/>
    <s v="SI"/>
    <s v="UNION DEMOCRATA INDEPENDIENTE"/>
    <s v="UDI"/>
    <s v="J"/>
    <n v="787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NAVARRO BRAIN ALEJANDRO"/>
    <s v="ALEJANDRO"/>
    <s v="NAVARRO"/>
    <s v="BRAIN"/>
    <s v="HOMBRE"/>
    <s v="SI"/>
    <s v="MOVIMIENTO AMPLIO SOCIAL"/>
    <s v="MAS"/>
    <s v="C"/>
    <n v="10666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VAN RYSSELBERGHE HERRERA JACQUELINE"/>
    <s v="JACQUELINE"/>
    <s v="VAN RYSSELBERGHE"/>
    <s v="HERRERA"/>
    <s v="MUJER"/>
    <s v="SI"/>
    <s v="UNION DEMOCRATA INDEPENDIENTE"/>
    <s v="UDI"/>
    <s v="J"/>
    <n v="863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NAVARRO BRAIN ALEJANDRO"/>
    <s v="ALEJANDRO"/>
    <s v="NAVARRO"/>
    <s v="BRAIN"/>
    <s v="HOMBRE"/>
    <s v="SI"/>
    <s v="MOVIMIENTO AMPLIO SOCIAL"/>
    <s v="MAS"/>
    <s v="C"/>
    <n v="1342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VAN RYSSELBERGHE HERRERA JACQUELINE"/>
    <s v="JACQUELINE"/>
    <s v="VAN RYSSELBERGHE"/>
    <s v="HERRERA"/>
    <s v="MUJER"/>
    <s v="SI"/>
    <s v="UNION DEMOCRATA INDEPENDIENTE"/>
    <s v="UDI"/>
    <s v="J"/>
    <n v="1085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NAVARRO BRAIN ALEJANDRO"/>
    <s v="ALEJANDRO"/>
    <s v="NAVARRO"/>
    <s v="BRAIN"/>
    <s v="HOMBRE"/>
    <s v="SI"/>
    <s v="MOVIMIENTO AMPLIO SOCIAL"/>
    <s v="MAS"/>
    <s v="C"/>
    <n v="14922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VAN RYSSELBERGHE HERRERA JACQUELINE"/>
    <s v="JACQUELINE"/>
    <s v="VAN RYSSELBERGHE"/>
    <s v="HERRERA"/>
    <s v="MUJER"/>
    <s v="SI"/>
    <s v="UNION DEMOCRATA INDEPENDIENTE"/>
    <s v="UDI"/>
    <s v="J"/>
    <n v="8943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NAVARRO BRAIN ALEJANDRO"/>
    <s v="ALEJANDRO"/>
    <s v="NAVARRO"/>
    <s v="BRAIN"/>
    <s v="HOMBRE"/>
    <s v="SI"/>
    <s v="MOVIMIENTO AMPLIO SOCIAL"/>
    <s v="MAS"/>
    <s v="C"/>
    <n v="2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VAN RYSSELBERGHE HERRERA JACQUELINE"/>
    <s v="JACQUELINE"/>
    <s v="VAN RYSSELBERGHE"/>
    <s v="HERRERA"/>
    <s v="MUJER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NAVARRO BRAIN ALEJANDRO"/>
    <s v="ALEJANDRO"/>
    <s v="NAVARRO"/>
    <s v="BRAIN"/>
    <s v="HOMBRE"/>
    <s v="SI"/>
    <s v="MOVIMIENTO AMPLIO SOCIAL"/>
    <s v="MAS"/>
    <s v="C"/>
    <n v="876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VAN RYSSELBERGHE HERRERA JACQUELINE"/>
    <s v="JACQUELINE"/>
    <s v="VAN RYSSELBERGHE"/>
    <s v="HERRERA"/>
    <s v="MUJER"/>
    <s v="SI"/>
    <s v="UNION DEMOCRATA INDEPENDIENTE"/>
    <s v="UDI"/>
    <s v="J"/>
    <n v="669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NAVARRO BRAIN ALEJANDRO"/>
    <s v="ALEJANDRO"/>
    <s v="NAVARRO"/>
    <s v="BRAIN"/>
    <s v="HOMBRE"/>
    <s v="SI"/>
    <s v="MOVIMIENTO AMPLIO SOCIAL"/>
    <s v="MAS"/>
    <s v="C"/>
    <n v="2061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VAN RYSSELBERGHE HERRERA JACQUELINE"/>
    <s v="JACQUELINE"/>
    <s v="VAN RYSSELBERGHE"/>
    <s v="HERRERA"/>
    <s v="MUJER"/>
    <s v="SI"/>
    <s v="UNION DEMOCRATA INDEPENDIENTE"/>
    <s v="UDI"/>
    <s v="J"/>
    <n v="1283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NAVARRO BRAIN ALEJANDRO"/>
    <s v="ALEJANDRO"/>
    <s v="NAVARRO"/>
    <s v="BRAIN"/>
    <s v="HOMBRE"/>
    <s v="SI"/>
    <s v="MOVIMIENTO AMPLIO SOCIAL"/>
    <s v="MAS"/>
    <s v="C"/>
    <n v="296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VAN RYSSELBERGHE HERRERA JACQUELINE"/>
    <s v="JACQUELINE"/>
    <s v="VAN RYSSELBERGHE"/>
    <s v="HERRERA"/>
    <s v="MUJER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NAVARRO BRAIN ALEJANDRO"/>
    <s v="ALEJANDRO"/>
    <s v="NAVARRO"/>
    <s v="BRAIN"/>
    <s v="HOMBRE"/>
    <s v="SI"/>
    <s v="MOVIMIENTO AMPLIO SOCIAL"/>
    <s v="MAS"/>
    <s v="C"/>
    <n v="3293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VAN RYSSELBERGHE HERRERA JACQUELINE"/>
    <s v="JACQUELINE"/>
    <s v="VAN RYSSELBERGHE"/>
    <s v="HERRERA"/>
    <s v="MUJER"/>
    <s v="SI"/>
    <s v="UNION DEMOCRATA INDEPENDIENTE"/>
    <s v="UDI"/>
    <s v="J"/>
    <n v="202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NAVARRO BRAIN ALEJANDRO"/>
    <s v="ALEJANDRO"/>
    <s v="NAVARRO"/>
    <s v="BRAIN"/>
    <s v="HOMBRE"/>
    <s v="SI"/>
    <s v="MOVIMIENTO AMPLIO SOCIAL"/>
    <s v="MAS"/>
    <s v="C"/>
    <n v="65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VAN RYSSELBERGHE HERRERA JACQUELINE"/>
    <s v="JACQUELINE"/>
    <s v="VAN RYSSELBERGHE"/>
    <s v="HERRERA"/>
    <s v="MUJER"/>
    <s v="SI"/>
    <s v="UNION DEMOCRATA INDEPENDIENTE"/>
    <s v="UDI"/>
    <s v="J"/>
    <n v="170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NAVARRO BRAIN ALEJANDRO"/>
    <s v="ALEJANDRO"/>
    <s v="NAVARRO"/>
    <s v="BRAIN"/>
    <s v="HOMBRE"/>
    <s v="SI"/>
    <s v="MOVIMIENTO AMPLIO SOCIAL"/>
    <s v="MAS"/>
    <s v="C"/>
    <n v="1028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VAN RYSSELBERGHE HERRERA JACQUELINE"/>
    <s v="JACQUELINE"/>
    <s v="VAN RYSSELBERGHE"/>
    <s v="HERRERA"/>
    <s v="MUJER"/>
    <s v="SI"/>
    <s v="UNION DEMOCRATA INDEPENDIENTE"/>
    <s v="UDI"/>
    <s v="J"/>
    <n v="4223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NAVARRO BRAIN ALEJANDRO"/>
    <s v="ALEJANDRO"/>
    <s v="NAVARRO"/>
    <s v="BRAIN"/>
    <s v="HOMBRE"/>
    <s v="SI"/>
    <s v="MOVIMIENTO AMPLIO SOCIAL"/>
    <s v="MAS"/>
    <s v="C"/>
    <n v="86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VAN RYSSELBERGHE HERRERA JACQUELINE"/>
    <s v="JACQUELINE"/>
    <s v="VAN RYSSELBERGHE"/>
    <s v="HERRERA"/>
    <s v="MUJER"/>
    <s v="SI"/>
    <s v="UNION DEMOCRATA INDEPENDIENTE"/>
    <s v="UDI"/>
    <s v="J"/>
    <n v="304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NAVARRO BRAIN ALEJANDRO"/>
    <s v="ALEJANDRO"/>
    <s v="NAVARRO"/>
    <s v="BRAIN"/>
    <s v="HOMBRE"/>
    <s v="SI"/>
    <s v="MOVIMIENTO AMPLIO SOCIAL"/>
    <s v="MAS"/>
    <s v="C"/>
    <n v="2609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VAN RYSSELBERGHE HERRERA JACQUELINE"/>
    <s v="JACQUELINE"/>
    <s v="VAN RYSSELBERGHE"/>
    <s v="HERRERA"/>
    <s v="MUJER"/>
    <s v="SI"/>
    <s v="UNION DEMOCRATA INDEPENDIENTE"/>
    <s v="UDI"/>
    <s v="J"/>
    <n v="1456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NAVARRO BRAIN ALEJANDRO"/>
    <s v="ALEJANDRO"/>
    <s v="NAVARRO"/>
    <s v="BRAIN"/>
    <s v="HOMBRE"/>
    <s v="SI"/>
    <s v="MOVIMIENTO AMPLIO SOCIAL"/>
    <s v="MAS"/>
    <s v="C"/>
    <n v="873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VAN RYSSELBERGHE HERRERA JACQUELINE"/>
    <s v="JACQUELINE"/>
    <s v="VAN RYSSELBERGHE"/>
    <s v="HERRERA"/>
    <s v="MUJER"/>
    <s v="SI"/>
    <s v="UNION DEMOCRATA INDEPENDIENTE"/>
    <s v="UDI"/>
    <s v="J"/>
    <n v="5042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NAVARRO BRAIN ALEJANDRO"/>
    <s v="ALEJANDRO"/>
    <s v="NAVARRO"/>
    <s v="BRAIN"/>
    <s v="HOMBRE"/>
    <s v="SI"/>
    <s v="MOVIMIENTO AMPLIO SOCIAL"/>
    <s v="MAS"/>
    <s v="C"/>
    <n v="1025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VAN RYSSELBERGHE HERRERA JACQUELINE"/>
    <s v="JACQUELINE"/>
    <s v="VAN RYSSELBERGHE"/>
    <s v="HERRERA"/>
    <s v="MUJER"/>
    <s v="SI"/>
    <s v="UNION DEMOCRATA INDEPENDIENTE"/>
    <s v="UDI"/>
    <s v="J"/>
    <n v="51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NAVARRO BRAIN ALEJANDRO"/>
    <s v="ALEJANDRO"/>
    <s v="NAVARRO"/>
    <s v="BRAIN"/>
    <s v="HOMBRE"/>
    <s v="SI"/>
    <s v="MOVIMIENTO AMPLIO SOCIAL"/>
    <s v="MAS"/>
    <s v="C"/>
    <n v="657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VAN RYSSELBERGHE HERRERA JACQUELINE"/>
    <s v="JACQUELINE"/>
    <s v="VAN RYSSELBERGHE"/>
    <s v="HERRERA"/>
    <s v="MUJER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HARBOE BASCUÑAN FELIPE"/>
    <s v="FELIPE"/>
    <s v="HARBOE"/>
    <s v="BASCUÑAN"/>
    <s v="HOMBRE"/>
    <s v="SI"/>
    <s v="PARTIDO POR LA DEMOCRACIA"/>
    <s v="PPD"/>
    <s v="C"/>
    <n v="28516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PEREZ VARELA VICTOR"/>
    <s v="VICTOR CLAUDIO"/>
    <s v="PEREZ"/>
    <s v="VARELA"/>
    <s v="HOMBRE"/>
    <s v="SI"/>
    <s v="UNION DEMOCRATA INDEPENDIENTE"/>
    <s v="UDI"/>
    <s v="J"/>
    <n v="11670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HARBOE BASCUÑAN FELIPE"/>
    <s v="FELIPE"/>
    <s v="HARBOE"/>
    <s v="BASCUÑAN"/>
    <s v="HOMBRE"/>
    <s v="SI"/>
    <s v="PARTIDO POR LA DEMOCRACIA"/>
    <s v="PPD"/>
    <s v="C"/>
    <n v="41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PEREZ VARELA VICTOR"/>
    <s v="VICTOR CLAUDIO"/>
    <s v="PEREZ"/>
    <s v="VARELA"/>
    <s v="HOMBRE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HARBOE BASCUÑAN FELIPE"/>
    <s v="FELIPE"/>
    <s v="HARBOE"/>
    <s v="BASCUÑAN"/>
    <s v="HOMBRE"/>
    <s v="SI"/>
    <s v="PARTIDO POR LA DEMOCRACIA"/>
    <s v="PPD"/>
    <s v="C"/>
    <n v="3969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PEREZ VARELA VICTOR"/>
    <s v="VICTOR CLAUDIO"/>
    <s v="PEREZ"/>
    <s v="VARELA"/>
    <s v="HOMBRE"/>
    <s v="SI"/>
    <s v="UNION DEMOCRATA INDEPENDIENTE"/>
    <s v="UDI"/>
    <s v="J"/>
    <n v="137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HARBOE BASCUÑAN FELIPE"/>
    <s v="FELIPE"/>
    <s v="HARBOE"/>
    <s v="BASCUÑAN"/>
    <s v="HOMBRE"/>
    <s v="SI"/>
    <s v="PARTIDO POR LA DEMOCRACIA"/>
    <s v="PPD"/>
    <s v="C"/>
    <n v="20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PEREZ VARELA VICTOR"/>
    <s v="VICTOR CLAUDIO"/>
    <s v="PEREZ"/>
    <s v="VARELA"/>
    <s v="HOMBRE"/>
    <s v="SI"/>
    <s v="UNION DEMOCRATA INDEPENDIENTE"/>
    <s v="UDI"/>
    <s v="J"/>
    <n v="54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HARBOE BASCUÑAN FELIPE"/>
    <s v="FELIPE"/>
    <s v="HARBOE"/>
    <s v="BASCUÑAN"/>
    <s v="HOMBRE"/>
    <s v="SI"/>
    <s v="PARTIDO POR LA DEMOCRACIA"/>
    <s v="PPD"/>
    <s v="C"/>
    <n v="2920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PEREZ VARELA VICTOR"/>
    <s v="VICTOR CLAUDIO"/>
    <s v="PEREZ"/>
    <s v="VARELA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HARBOE BASCUÑAN FELIPE"/>
    <s v="FELIPE"/>
    <s v="HARBOE"/>
    <s v="BASCUÑAN"/>
    <s v="HOMBRE"/>
    <s v="SI"/>
    <s v="PARTIDO POR LA DEMOCRACIA"/>
    <s v="PPD"/>
    <s v="C"/>
    <n v="52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PEREZ VARELA VICTOR"/>
    <s v="VICTOR CLAUDIO"/>
    <s v="PEREZ"/>
    <s v="VARELA"/>
    <s v="HOMBRE"/>
    <s v="SI"/>
    <s v="UNION DEMOCRATA INDEPENDIENTE"/>
    <s v="UDI"/>
    <s v="J"/>
    <n v="252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HARBOE BASCUÑAN FELIPE"/>
    <s v="FELIPE"/>
    <s v="HARBOE"/>
    <s v="BASCUÑAN"/>
    <s v="HOMBRE"/>
    <s v="SI"/>
    <s v="PARTIDO POR LA DEMOCRACIA"/>
    <s v="PPD"/>
    <s v="C"/>
    <n v="1449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PEREZ VARELA VICTOR"/>
    <s v="VICTOR CLAUDIO"/>
    <s v="PEREZ"/>
    <s v="VARELA"/>
    <s v="HOMBRE"/>
    <s v="SI"/>
    <s v="UNION DEMOCRATA INDEPENDIENTE"/>
    <s v="UDI"/>
    <s v="J"/>
    <n v="1054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HARBOE BASCUÑAN FELIPE"/>
    <s v="FELIPE"/>
    <s v="HARBOE"/>
    <s v="BASCUÑAN"/>
    <s v="HOMBRE"/>
    <s v="SI"/>
    <s v="PARTIDO POR LA DEMOCRACIA"/>
    <s v="PPD"/>
    <s v="C"/>
    <n v="816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PEREZ VARELA VICTOR"/>
    <s v="VICTOR CLAUDIO"/>
    <s v="PEREZ"/>
    <s v="VARELA"/>
    <s v="HOMBRE"/>
    <s v="SI"/>
    <s v="UNION DEMOCRATA INDEPENDIENTE"/>
    <s v="UDI"/>
    <s v="J"/>
    <n v="648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HARBOE BASCUÑAN FELIPE"/>
    <s v="FELIPE"/>
    <s v="HARBOE"/>
    <s v="BASCUÑAN"/>
    <s v="HOMBRE"/>
    <s v="SI"/>
    <s v="PARTIDO POR LA DEMOCRACIA"/>
    <s v="PPD"/>
    <s v="C"/>
    <n v="111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PEREZ VARELA VICTOR"/>
    <s v="VICTOR CLAUDIO"/>
    <s v="PEREZ"/>
    <s v="VARELA"/>
    <s v="HOMBRE"/>
    <s v="SI"/>
    <s v="UNION DEMOCRATA INDEPENDIENTE"/>
    <s v="UDI"/>
    <s v="J"/>
    <n v="1405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HARBOE BASCUÑAN FELIPE"/>
    <s v="FELIPE"/>
    <s v="HARBOE"/>
    <s v="BASCUÑAN"/>
    <s v="HOMBRE"/>
    <s v="SI"/>
    <s v="PARTIDO POR LA DEMOCRACIA"/>
    <s v="PPD"/>
    <s v="C"/>
    <n v="15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PEREZ VARELA VICTOR"/>
    <s v="VICTOR CLAUDIO"/>
    <s v="PEREZ"/>
    <s v="VARELA"/>
    <s v="HOMBRE"/>
    <s v="SI"/>
    <s v="UNION DEMOCRATA INDEPENDIENTE"/>
    <s v="UDI"/>
    <s v="J"/>
    <n v="196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HARBOE BASCUÑAN FELIPE"/>
    <s v="FELIPE"/>
    <s v="HARBOE"/>
    <s v="BASCUÑAN"/>
    <s v="HOMBRE"/>
    <s v="SI"/>
    <s v="PARTIDO POR LA DEMOCRACIA"/>
    <s v="PPD"/>
    <s v="C"/>
    <n v="1659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PEREZ VARELA VICTOR"/>
    <s v="VICTOR CLAUDIO"/>
    <s v="PEREZ"/>
    <s v="VARELA"/>
    <s v="HOMBRE"/>
    <s v="SI"/>
    <s v="UNION DEMOCRATA INDEPENDIENTE"/>
    <s v="UDI"/>
    <s v="J"/>
    <n v="691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HARBOE BASCUÑAN FELIPE"/>
    <s v="FELIPE"/>
    <s v="HARBOE"/>
    <s v="BASCUÑAN"/>
    <s v="HOMBRE"/>
    <s v="SI"/>
    <s v="PARTIDO POR LA DEMOCRACIA"/>
    <s v="PPD"/>
    <s v="C"/>
    <n v="893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PEREZ VARELA VICTOR"/>
    <s v="VICTOR CLAUDIO"/>
    <s v="PEREZ"/>
    <s v="VARELA"/>
    <s v="HOMBRE"/>
    <s v="SI"/>
    <s v="UNION DEMOCRATA INDEPENDIENTE"/>
    <s v="UDI"/>
    <s v="J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HARBOE BASCUÑAN FELIPE"/>
    <s v="FELIPE"/>
    <s v="HARBOE"/>
    <s v="BASCUÑAN"/>
    <s v="HOMBRE"/>
    <s v="SI"/>
    <s v="PARTIDO POR LA DEMOCRACIA"/>
    <s v="PPD"/>
    <s v="C"/>
    <n v="1793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PEREZ VARELA VICTOR"/>
    <s v="VICTOR CLAUDIO"/>
    <s v="PEREZ"/>
    <s v="VARELA"/>
    <s v="HOMBRE"/>
    <s v="SI"/>
    <s v="UNION DEMOCRATA INDEPENDIENTE"/>
    <s v="UDI"/>
    <s v="J"/>
    <n v="143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HARBOE BASCUÑAN FELIPE"/>
    <s v="FELIPE"/>
    <s v="HARBOE"/>
    <s v="BASCUÑAN"/>
    <s v="HOMBRE"/>
    <s v="SI"/>
    <s v="PARTIDO POR LA DEMOCRACIA"/>
    <s v="PPD"/>
    <s v="C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PEREZ VARELA VICTOR"/>
    <s v="VICTOR CLAUDIO"/>
    <s v="PEREZ"/>
    <s v="VARELA"/>
    <s v="HOMBRE"/>
    <s v="SI"/>
    <s v="UNION DEMOCRATA INDEPENDIENTE"/>
    <s v="UDI"/>
    <s v="J"/>
    <n v="73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HARBOE BASCUÑAN FELIPE"/>
    <s v="FELIPE"/>
    <s v="HARBOE"/>
    <s v="BASCUÑAN"/>
    <s v="HOMBRE"/>
    <s v="SI"/>
    <s v="PARTIDO POR LA DEMOCRACIA"/>
    <s v="PPD"/>
    <s v="C"/>
    <n v="349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PEREZ VARELA VICTOR"/>
    <s v="VICTOR CLAUDIO"/>
    <s v="PEREZ"/>
    <s v="VARELA"/>
    <s v="HOMBRE"/>
    <s v="SI"/>
    <s v="UNION DEMOCRATA INDEPENDIENTE"/>
    <s v="UDI"/>
    <s v="J"/>
    <n v="2226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HARBOE BASCUÑAN FELIPE"/>
    <s v="FELIPE"/>
    <s v="HARBOE"/>
    <s v="BASCUÑAN"/>
    <s v="HOMBRE"/>
    <s v="SI"/>
    <s v="PARTIDO POR LA DEMOCRACIA"/>
    <s v="PPD"/>
    <s v="C"/>
    <n v="15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PEREZ VARELA VICTOR"/>
    <s v="VICTOR CLAUDIO"/>
    <s v="PEREZ"/>
    <s v="VARELA"/>
    <s v="HOMBRE"/>
    <s v="SI"/>
    <s v="UNION DEMOCRATA INDEPENDIENTE"/>
    <s v="UDI"/>
    <s v="J"/>
    <n v="12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HARBOE BASCUÑAN FELIPE"/>
    <s v="FELIPE"/>
    <s v="HARBOE"/>
    <s v="BASCUÑAN"/>
    <s v="HOMBRE"/>
    <s v="SI"/>
    <s v="PARTIDO POR LA DEMOCRACIA"/>
    <s v="PPD"/>
    <s v="C"/>
    <n v="88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PEREZ VARELA VICTOR"/>
    <s v="VICTOR CLAUDIO"/>
    <s v="PEREZ"/>
    <s v="VARELA"/>
    <s v="HOMBRE"/>
    <s v="SI"/>
    <s v="UNION DEMOCRATA INDEPENDIENTE"/>
    <s v="UDI"/>
    <s v="J"/>
    <n v="584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HARBOE BASCUÑAN FELIPE"/>
    <s v="FELIPE"/>
    <s v="HARBOE"/>
    <s v="BASCUÑAN"/>
    <s v="HOMBRE"/>
    <s v="SI"/>
    <s v="PARTIDO POR LA DEMOCRACIA"/>
    <s v="PPD"/>
    <s v="C"/>
    <n v="655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PEREZ VARELA VICTOR"/>
    <s v="VICTOR CLAUDIO"/>
    <s v="PEREZ"/>
    <s v="VARELA"/>
    <s v="HOMBRE"/>
    <s v="SI"/>
    <s v="UNION DEMOCRATA INDEPENDIENTE"/>
    <s v="UDI"/>
    <s v="J"/>
    <n v="338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HARBOE BASCUÑAN FELIPE"/>
    <s v="FELIPE"/>
    <s v="HARBOE"/>
    <s v="BASCUÑAN"/>
    <s v="HOMBRE"/>
    <s v="SI"/>
    <s v="PARTIDO POR LA DEMOCRACIA"/>
    <s v="PPD"/>
    <s v="C"/>
    <n v="4086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PEREZ VARELA VICTOR"/>
    <s v="VICTOR CLAUDIO"/>
    <s v="PEREZ"/>
    <s v="VARELA"/>
    <s v="HOMBRE"/>
    <s v="SI"/>
    <s v="UNION DEMOCRATA INDEPENDIENTE"/>
    <s v="UDI"/>
    <s v="J"/>
    <n v="3087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HARBOE BASCUÑAN FELIPE"/>
    <s v="FELIPE"/>
    <s v="HARBOE"/>
    <s v="BASCUÑAN"/>
    <s v="HOMBRE"/>
    <s v="SI"/>
    <s v="PARTIDO POR LA DEMOCRACIA"/>
    <s v="PPD"/>
    <s v="C"/>
    <n v="919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PEREZ VARELA VICTOR"/>
    <s v="VICTOR CLAUDIO"/>
    <s v="PEREZ"/>
    <s v="VARELA"/>
    <s v="HOMBRE"/>
    <s v="SI"/>
    <s v="UNION DEMOCRATA INDEPENDIENTE"/>
    <s v="UDI"/>
    <s v="J"/>
    <n v="702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HARBOE BASCUÑAN FELIPE"/>
    <s v="FELIPE"/>
    <s v="HARBOE"/>
    <s v="BASCUÑAN"/>
    <s v="HOMBRE"/>
    <s v="SI"/>
    <s v="PARTIDO POR LA DEMOCRACIA"/>
    <s v="PPD"/>
    <s v="C"/>
    <n v="5613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PEREZ VARELA VICTOR"/>
    <s v="VICTOR CLAUDIO"/>
    <s v="PEREZ"/>
    <s v="VARELA"/>
    <s v="HOMBRE"/>
    <s v="SI"/>
    <s v="UNION DEMOCRATA INDEPENDIENTE"/>
    <s v="UDI"/>
    <s v="J"/>
    <n v="339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HARBOE BASCUÑAN FELIPE"/>
    <s v="FELIPE"/>
    <s v="HARBOE"/>
    <s v="BASCUÑAN"/>
    <s v="HOMBRE"/>
    <s v="SI"/>
    <s v="PARTIDO POR LA DEMOCRACIA"/>
    <s v="PPD"/>
    <s v="C"/>
    <n v="4737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PEREZ VARELA VICTOR"/>
    <s v="VICTOR CLAUDIO"/>
    <s v="PEREZ"/>
    <s v="VARELA"/>
    <s v="HOMBRE"/>
    <s v="SI"/>
    <s v="UNION DEMOCRATA INDEPENDIENTE"/>
    <s v="UDI"/>
    <s v="J"/>
    <n v="1561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HARBOE BASCUÑAN FELIPE"/>
    <s v="FELIPE"/>
    <s v="HARBOE"/>
    <s v="BASCUÑAN"/>
    <s v="HOMBRE"/>
    <s v="SI"/>
    <s v="PARTIDO POR LA DEMOCRACIA"/>
    <s v="PPD"/>
    <s v="C"/>
    <n v="5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PEREZ VARELA VICTOR"/>
    <s v="VICTOR CLAUDIO"/>
    <s v="PEREZ"/>
    <s v="VARELA"/>
    <s v="HOMBRE"/>
    <s v="SI"/>
    <s v="UNION DEMOCRATA INDEPENDIENTE"/>
    <s v="UDI"/>
    <s v="J"/>
    <n v="69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HARBOE BASCUÑAN FELIPE"/>
    <s v="FELIPE"/>
    <s v="HARBOE"/>
    <s v="BASCUÑAN"/>
    <s v="HOMBRE"/>
    <s v="SI"/>
    <s v="PARTIDO POR LA DEMOCRACIA"/>
    <s v="PPD"/>
    <s v="C"/>
    <n v="3443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PEREZ VARELA VICTOR"/>
    <s v="VICTOR CLAUDIO"/>
    <s v="PEREZ"/>
    <s v="VARELA"/>
    <s v="HOMBRE"/>
    <s v="SI"/>
    <s v="UNION DEMOCRATA INDEPENDIENTE"/>
    <s v="UDI"/>
    <s v="J"/>
    <n v="2188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HARBOE BASCUÑAN FELIPE"/>
    <s v="FELIPE"/>
    <s v="HARBOE"/>
    <s v="BASCUÑAN"/>
    <s v="HOMBRE"/>
    <s v="SI"/>
    <s v="PARTIDO POR LA DEMOCRACIA"/>
    <s v="PPD"/>
    <s v="C"/>
    <n v="11244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PEREZ VARELA VICTOR"/>
    <s v="VICTOR CLAUDIO"/>
    <s v="PEREZ"/>
    <s v="VARELA"/>
    <s v="HOMBRE"/>
    <s v="SI"/>
    <s v="UNION DEMOCRATA INDEPENDIENTE"/>
    <s v="UDI"/>
    <s v="J"/>
    <n v="3566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HARBOE BASCUÑAN FELIPE"/>
    <s v="FELIPE"/>
    <s v="HARBOE"/>
    <s v="BASCUÑAN"/>
    <s v="HOMBRE"/>
    <s v="SI"/>
    <s v="PARTIDO POR LA DEMOCRACIA"/>
    <s v="PPD"/>
    <s v="C"/>
    <n v="1041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PEREZ VARELA VICTOR"/>
    <s v="VICTOR CLAUDIO"/>
    <s v="PEREZ"/>
    <s v="VARELA"/>
    <s v="HOMBRE"/>
    <s v="SI"/>
    <s v="UNION DEMOCRATA INDEPENDIENTE"/>
    <s v="UDI"/>
    <s v="J"/>
    <n v="847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HARBOE BASCUÑAN FELIPE"/>
    <s v="FELIPE"/>
    <s v="HARBOE"/>
    <s v="BASCUÑAN"/>
    <s v="HOMBRE"/>
    <s v="SI"/>
    <s v="PARTIDO POR LA DEMOCRACIA"/>
    <s v="PPD"/>
    <s v="C"/>
    <n v="282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PEREZ VARELA VICTOR"/>
    <s v="VICTOR CLAUDIO"/>
    <s v="PEREZ"/>
    <s v="VARELA"/>
    <s v="HOMBRE"/>
    <s v="SI"/>
    <s v="UNION DEMOCRATA INDEPENDIENTE"/>
    <s v="UDI"/>
    <s v="J"/>
    <n v="557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HARBOE BASCUÑAN FELIPE"/>
    <s v="FELIPE"/>
    <s v="HARBOE"/>
    <s v="BASCUÑAN"/>
    <s v="HOMBRE"/>
    <s v="SI"/>
    <s v="PARTIDO POR LA DEMOCRACIA"/>
    <s v="PPD"/>
    <s v="C"/>
    <n v="736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PEREZ VARELA VICTOR"/>
    <s v="VICTOR CLAUDIO"/>
    <s v="PEREZ"/>
    <s v="VARELA"/>
    <s v="HOMBRE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HARBOE BASCUÑAN FELIPE"/>
    <s v="FELIPE"/>
    <s v="HARBOE"/>
    <s v="BASCUÑAN"/>
    <s v="HOMBRE"/>
    <s v="SI"/>
    <s v="PARTIDO POR LA DEMOCRACIA"/>
    <s v="PPD"/>
    <s v="C"/>
    <n v="3493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PEREZ VARELA VICTOR"/>
    <s v="VICTOR CLAUDIO"/>
    <s v="PEREZ"/>
    <s v="VARELA"/>
    <s v="HOMBRE"/>
    <s v="SI"/>
    <s v="UNION DEMOCRATA INDEPENDIENTE"/>
    <s v="UDI"/>
    <s v="J"/>
    <n v="2758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HARBOE BASCUÑAN FELIPE"/>
    <s v="FELIPE"/>
    <s v="HARBOE"/>
    <s v="BASCUÑAN"/>
    <s v="HOMBRE"/>
    <s v="SI"/>
    <s v="PARTIDO POR LA DEMOCRACIA"/>
    <s v="PPD"/>
    <s v="C"/>
    <n v="20282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PEREZ VARELA VICTOR"/>
    <s v="VICTOR CLAUDIO"/>
    <s v="PEREZ"/>
    <s v="VARELA"/>
    <s v="HOMBRE"/>
    <s v="SI"/>
    <s v="UNION DEMOCRATA INDEPENDIENTE"/>
    <s v="UDI"/>
    <s v="J"/>
    <n v="21224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HARBOE BASCUÑAN FELIPE"/>
    <s v="FELIPE"/>
    <s v="HARBOE"/>
    <s v="BASCUÑAN"/>
    <s v="HOMBRE"/>
    <s v="SI"/>
    <s v="PARTIDO POR LA DEMOCRACIA"/>
    <s v="PPD"/>
    <s v="C"/>
    <n v="829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PEREZ VARELA VICTOR"/>
    <s v="VICTOR CLAUDIO"/>
    <s v="PEREZ"/>
    <s v="VARELA"/>
    <s v="HOMBRE"/>
    <s v="SI"/>
    <s v="UNION DEMOCRATA INDEPENDIENTE"/>
    <s v="UDI"/>
    <s v="J"/>
    <n v="925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HARBOE BASCUÑAN FELIPE"/>
    <s v="FELIPE"/>
    <s v="HARBOE"/>
    <s v="BASCUÑAN"/>
    <s v="HOMBRE"/>
    <s v="SI"/>
    <s v="PARTIDO POR LA DEMOCRACIA"/>
    <s v="PPD"/>
    <s v="C"/>
    <n v="4043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PEREZ VARELA VICTOR"/>
    <s v="VICTOR CLAUDIO"/>
    <s v="PEREZ"/>
    <s v="VARELA"/>
    <s v="HOMBRE"/>
    <s v="SI"/>
    <s v="UNION DEMOCRATA INDEPENDIENTE"/>
    <s v="UDI"/>
    <s v="J"/>
    <n v="3416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HARBOE BASCUÑAN FELIPE"/>
    <s v="FELIPE"/>
    <s v="HARBOE"/>
    <s v="BASCUÑAN"/>
    <s v="HOMBRE"/>
    <s v="SI"/>
    <s v="PARTIDO POR LA DEMOCRACIA"/>
    <s v="PPD"/>
    <s v="C"/>
    <n v="3768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PEREZ VARELA VICTOR"/>
    <s v="VICTOR CLAUDIO"/>
    <s v="PEREZ"/>
    <s v="VARELA"/>
    <s v="HOMBRE"/>
    <s v="SI"/>
    <s v="UNION DEMOCRATA INDEPENDIENTE"/>
    <s v="UDI"/>
    <s v="J"/>
    <n v="3428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HARBOE BASCUÑAN FELIPE"/>
    <s v="FELIPE"/>
    <s v="HARBOE"/>
    <s v="BASCUÑAN"/>
    <s v="HOMBRE"/>
    <s v="SI"/>
    <s v="PARTIDO POR LA DEMOCRACIA"/>
    <s v="PPD"/>
    <s v="C"/>
    <n v="1217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PEREZ VARELA VICTOR"/>
    <s v="VICTOR CLAUDIO"/>
    <s v="PEREZ"/>
    <s v="VARELA"/>
    <s v="HOMBRE"/>
    <s v="SI"/>
    <s v="UNION DEMOCRATA INDEPENDIENTE"/>
    <s v="UDI"/>
    <s v="J"/>
    <n v="1437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HARBOE BASCUÑAN FELIPE"/>
    <s v="FELIPE"/>
    <s v="HARBOE"/>
    <s v="BASCUÑAN"/>
    <s v="HOMBRE"/>
    <s v="SI"/>
    <s v="PARTIDO POR LA DEMOCRACIA"/>
    <s v="PPD"/>
    <s v="C"/>
    <n v="636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PEREZ VARELA VICTOR"/>
    <s v="VICTOR CLAUDIO"/>
    <s v="PEREZ"/>
    <s v="VARELA"/>
    <s v="HOMBRE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HARBOE BASCUÑAN FELIPE"/>
    <s v="FELIPE"/>
    <s v="HARBOE"/>
    <s v="BASCUÑAN"/>
    <s v="HOMBRE"/>
    <s v="SI"/>
    <s v="PARTIDO POR LA DEMOCRACIA"/>
    <s v="PPD"/>
    <s v="C"/>
    <n v="1077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PEREZ VARELA VICTOR"/>
    <s v="VICTOR CLAUDIO"/>
    <s v="PEREZ"/>
    <s v="VARELA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HARBOE BASCUÑAN FELIPE"/>
    <s v="FELIPE"/>
    <s v="HARBOE"/>
    <s v="BASCUÑAN"/>
    <s v="HOMBRE"/>
    <s v="SI"/>
    <s v="PARTIDO POR LA DEMOCRACIA"/>
    <s v="PPD"/>
    <s v="C"/>
    <n v="373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PEREZ VARELA VICTOR"/>
    <s v="VICTOR CLAUDIO"/>
    <s v="PEREZ"/>
    <s v="VARELA"/>
    <s v="HOMBRE"/>
    <s v="SI"/>
    <s v="UNION DEMOCRATA INDEPENDIENTE"/>
    <s v="UDI"/>
    <s v="J"/>
    <n v="315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HARBOE BASCUÑAN FELIPE"/>
    <s v="FELIPE"/>
    <s v="HARBOE"/>
    <s v="BASCUÑAN"/>
    <s v="HOMBRE"/>
    <s v="SI"/>
    <s v="PARTIDO POR LA DEMOCRACIA"/>
    <s v="PPD"/>
    <s v="C"/>
    <n v="809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PEREZ VARELA VICTOR"/>
    <s v="VICTOR CLAUDIO"/>
    <s v="PEREZ"/>
    <s v="VARELA"/>
    <s v="HOMBRE"/>
    <s v="SI"/>
    <s v="UNION DEMOCRATA INDEPENDIENTE"/>
    <s v="UDI"/>
    <s v="J"/>
    <n v="351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HARBOE BASCUÑAN FELIPE"/>
    <s v="FELIPE"/>
    <s v="HARBOE"/>
    <s v="BASCUÑAN"/>
    <s v="HOMBRE"/>
    <s v="SI"/>
    <s v="PARTIDO POR LA DEMOCRACIA"/>
    <s v="PPD"/>
    <s v="C"/>
    <n v="1220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PEREZ VARELA VICTOR"/>
    <s v="VICTOR CLAUDIO"/>
    <s v="PEREZ"/>
    <s v="VARELA"/>
    <s v="HOMBRE"/>
    <s v="SI"/>
    <s v="UNION DEMOCRATA INDEPENDIENTE"/>
    <s v="UDI"/>
    <s v="J"/>
    <n v="2266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HARBOE BASCUÑAN FELIPE"/>
    <s v="FELIPE"/>
    <s v="HARBOE"/>
    <s v="BASCUÑAN"/>
    <s v="HOMBRE"/>
    <s v="SI"/>
    <s v="PARTIDO POR LA DEMOCRACIA"/>
    <s v="PPD"/>
    <s v="C"/>
    <n v="122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PEREZ VARELA VICTOR"/>
    <s v="VICTOR CLAUDIO"/>
    <s v="PEREZ"/>
    <s v="VARELA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HARBOE BASCUÑAN FELIPE"/>
    <s v="FELIPE"/>
    <s v="HARBOE"/>
    <s v="BASCUÑAN"/>
    <s v="HOMBRE"/>
    <s v="SI"/>
    <s v="PARTIDO POR LA DEMOCRACIA"/>
    <s v="PPD"/>
    <s v="C"/>
    <n v="489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PEREZ VARELA VICTOR"/>
    <s v="VICTOR CLAUDIO"/>
    <s v="PEREZ"/>
    <s v="VARELA"/>
    <s v="HOMBRE"/>
    <s v="SI"/>
    <s v="UNION DEMOCRATA INDEPENDIENTE"/>
    <s v="UDI"/>
    <s v="J"/>
    <n v="38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HARBOE BASCUÑAN FELIPE"/>
    <s v="FELIPE"/>
    <s v="HARBOE"/>
    <s v="BASCUÑAN"/>
    <s v="HOMBRE"/>
    <s v="SI"/>
    <s v="PARTIDO POR LA DEMOCRACIA"/>
    <s v="PPD"/>
    <s v="C"/>
    <n v="19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PEREZ VARELA VICTOR"/>
    <s v="VICTOR CLAUDIO"/>
    <s v="PEREZ"/>
    <s v="VARELA"/>
    <s v="HOMBRE"/>
    <s v="SI"/>
    <s v="UNION DEMOCRATA INDEPENDIENTE"/>
    <s v="UDI"/>
    <s v="J"/>
    <n v="86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DE URRESTI LONGTON ALFONSO"/>
    <s v="ALFONSO ARTURO"/>
    <s v="DE URRESTI"/>
    <s v="LONGTON"/>
    <s v="HOMBRE"/>
    <s v="SI"/>
    <s v="PARTIDO SOCIALISTA DE CHILE"/>
    <s v="PS"/>
    <s v="C"/>
    <n v="1667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VON BAER JAHN ENA"/>
    <s v="ENA ANGLEIN"/>
    <s v="VON BAER"/>
    <s v="JAHN"/>
    <s v="MUJER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DE URRESTI LONGTON ALFONSO"/>
    <s v="ALFONSO ARTURO"/>
    <s v="DE URRESTI"/>
    <s v="LONGTON"/>
    <s v="HOMBRE"/>
    <s v="SI"/>
    <s v="PARTIDO SOCIALISTA DE CHILE"/>
    <s v="PS"/>
    <s v="C"/>
    <n v="2515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VON BAER JAHN ENA"/>
    <s v="ENA ANGLEIN"/>
    <s v="VON BAER"/>
    <s v="JAHN"/>
    <s v="MUJER"/>
    <s v="SI"/>
    <s v="UNION DEMOCRATA INDEPENDIENTE"/>
    <s v="UDI"/>
    <s v="J"/>
    <n v="1589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DE URRESTI LONGTON ALFONSO"/>
    <s v="ALFONSO ARTURO"/>
    <s v="DE URRESTI"/>
    <s v="LONGTON"/>
    <s v="HOMBRE"/>
    <s v="SI"/>
    <s v="PARTIDO SOCIALISTA DE CHILE"/>
    <s v="PS"/>
    <s v="C"/>
    <n v="786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VON BAER JAHN ENA"/>
    <s v="ENA ANGLEIN"/>
    <s v="VON BAER"/>
    <s v="JAHN"/>
    <s v="MUJER"/>
    <s v="SI"/>
    <s v="UNION DEMOCRATA INDEPENDIENTE"/>
    <s v="UDI"/>
    <s v="J"/>
    <n v="367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DE URRESTI LONGTON ALFONSO"/>
    <s v="ALFONSO ARTURO"/>
    <s v="DE URRESTI"/>
    <s v="LONGTON"/>
    <s v="HOMBRE"/>
    <s v="SI"/>
    <s v="PARTIDO SOCIALISTA DE CHILE"/>
    <s v="PS"/>
    <s v="C"/>
    <n v="1804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VON BAER JAHN ENA"/>
    <s v="ENA ANGLEIN"/>
    <s v="VON BAER"/>
    <s v="JAHN"/>
    <s v="MUJER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DE URRESTI LONGTON ALFONSO"/>
    <s v="ALFONSO ARTURO"/>
    <s v="DE URRESTI"/>
    <s v="LONGTON"/>
    <s v="HOMBRE"/>
    <s v="SI"/>
    <s v="PARTIDO SOCIALISTA DE CHILE"/>
    <s v="PS"/>
    <s v="C"/>
    <n v="4237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DE URRESTI LONGTON ALFONSO"/>
    <s v="ALFONSO ARTURO"/>
    <s v="DE URRESTI"/>
    <s v="LONGTON"/>
    <s v="HOMBRE"/>
    <s v="SI"/>
    <s v="PARTIDO SOCIALISTA DE CHILE"/>
    <s v="PS"/>
    <s v="C"/>
    <n v="29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VON BAER JAHN ENA"/>
    <s v="ENA ANGLEIN"/>
    <s v="VON BAER"/>
    <s v="JAHN"/>
    <s v="MUJER"/>
    <s v="SI"/>
    <s v="UNION DEMOCRATA INDEPENDIENTE"/>
    <s v="UDI"/>
    <s v="J"/>
    <n v="135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DE URRESTI LONGTON ALFONSO"/>
    <s v="ALFONSO ARTURO"/>
    <s v="DE URRESTI"/>
    <s v="LONGTON"/>
    <s v="HOMBRE"/>
    <s v="SI"/>
    <s v="PARTIDO SOCIALISTA DE CHILE"/>
    <s v="PS"/>
    <s v="C"/>
    <n v="33716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VON BAER JAHN ENA"/>
    <s v="ENA ANGLEIN"/>
    <s v="VON BAER"/>
    <s v="JAHN"/>
    <s v="MUJER"/>
    <s v="SI"/>
    <s v="UNION DEMOCRATA INDEPENDIENTE"/>
    <s v="UDI"/>
    <s v="J"/>
    <n v="7942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DE URRESTI LONGTON ALFONSO"/>
    <s v="ALFONSO ARTURO"/>
    <s v="DE URRESTI"/>
    <s v="LONGTON"/>
    <s v="HOMBRE"/>
    <s v="SI"/>
    <s v="PARTIDO SOCIALISTA DE CHILE"/>
    <s v="PS"/>
    <s v="C"/>
    <n v="644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VON BAER JAHN ENA"/>
    <s v="ENA ANGLEIN"/>
    <s v="VON BAER"/>
    <s v="JAHN"/>
    <s v="MUJER"/>
    <s v="SI"/>
    <s v="UNION DEMOCRATA INDEPENDIENTE"/>
    <s v="UDI"/>
    <s v="J"/>
    <n v="225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DE URRESTI LONGTON ALFONSO"/>
    <s v="ALFONSO ARTURO"/>
    <s v="DE URRESTI"/>
    <s v="LONGTON"/>
    <s v="HOMBRE"/>
    <s v="SI"/>
    <s v="PARTIDO SOCIALISTA DE CHILE"/>
    <s v="PS"/>
    <s v="C"/>
    <n v="200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DE URRESTI LONGTON ALFONSO"/>
    <s v="ALFONSO ARTURO"/>
    <s v="DE URRESTI"/>
    <s v="LONGTON"/>
    <s v="HOMBRE"/>
    <s v="SI"/>
    <s v="PARTIDO SOCIALISTA DE CHILE"/>
    <s v="PS"/>
    <s v="C"/>
    <n v="404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VON BAER JAHN ENA"/>
    <s v="ENA ANGLEIN"/>
    <s v="VON BAER"/>
    <s v="JAHN"/>
    <s v="MUJER"/>
    <s v="SI"/>
    <s v="UNION DEMOCRATA INDEPENDIENTE"/>
    <s v="UDI"/>
    <s v="J"/>
    <n v="324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DE URRESTI LONGTON ALFONSO"/>
    <s v="ALFONSO ARTURO"/>
    <s v="DE URRESTI"/>
    <s v="LONGTON"/>
    <s v="HOMBRE"/>
    <s v="SI"/>
    <s v="PARTIDO SOCIALISTA DE CHILE"/>
    <s v="PS"/>
    <s v="C"/>
    <n v="5209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VON BAER JAHN ENA"/>
    <s v="ENA ANGLEIN"/>
    <s v="VON BAER"/>
    <s v="JAHN"/>
    <s v="MUJER"/>
    <s v="SI"/>
    <s v="UNION DEMOCRATA INDEPENDIENTE"/>
    <s v="UDI"/>
    <s v="J"/>
    <n v="4697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DE URRESTI LONGTON ALFONSO"/>
    <s v="ALFONSO ARTURO"/>
    <s v="DE URRESTI"/>
    <s v="LONGTON"/>
    <s v="HOMBRE"/>
    <s v="SI"/>
    <s v="PARTIDO SOCIALISTA DE CHILE"/>
    <s v="PS"/>
    <s v="C"/>
    <n v="919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VON BAER JAHN ENA"/>
    <s v="ENA ANGLEIN"/>
    <s v="VON BAER"/>
    <s v="JAHN"/>
    <s v="MUJER"/>
    <s v="SI"/>
    <s v="UNION DEMOCRATA INDEPENDIENTE"/>
    <s v="UDI"/>
    <s v="J"/>
    <n v="1035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DE URRESTI LONGTON ALFONSO"/>
    <s v="ALFONSO ARTURO"/>
    <s v="DE URRESTI"/>
    <s v="LONGTON"/>
    <s v="HOMBRE"/>
    <s v="SI"/>
    <s v="PARTIDO SOCIALISTA DE CHILE"/>
    <s v="PS"/>
    <s v="C"/>
    <n v="256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VON BAER JAHN ENA"/>
    <s v="ENA ANGLEIN"/>
    <s v="VON BAER"/>
    <s v="JAHN"/>
    <s v="MUJER"/>
    <s v="SI"/>
    <s v="UNION DEMOCRATA INDEPENDIENTE"/>
    <s v="UDI"/>
    <s v="J"/>
    <n v="36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DE URRESTI LONGTON ALFONSO"/>
    <s v="ALFONSO ARTURO"/>
    <s v="DE URRESTI"/>
    <s v="LONGTON"/>
    <s v="HOMBRE"/>
    <s v="SI"/>
    <s v="PARTIDO SOCIALISTA DE CHILE"/>
    <s v="PS"/>
    <s v="C"/>
    <n v="300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VON BAER JAHN ENA"/>
    <s v="ENA ANGLEIN"/>
    <s v="VON BAER"/>
    <s v="JAHN"/>
    <s v="MUJER"/>
    <s v="SI"/>
    <s v="UNION DEMOCRATA INDEPENDIENTE"/>
    <s v="UDI"/>
    <s v="J"/>
    <n v="2245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DE URRESTI LONGTON ALFONSO"/>
    <s v="ALFONSO ARTURO"/>
    <s v="DE URRESTI"/>
    <s v="LONGTON"/>
    <s v="HOMBRE"/>
    <s v="SI"/>
    <s v="PARTIDO SOCIALISTA DE CHILE"/>
    <s v="PS"/>
    <s v="C"/>
    <n v="272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VON BAER JAHN ENA"/>
    <s v="ENA ANGLEIN"/>
    <s v="VON BAER"/>
    <s v="JAHN"/>
    <s v="MUJER"/>
    <s v="SI"/>
    <s v="UNION DEMOCRATA INDEPENDIENTE"/>
    <s v="UDI"/>
    <s v="J"/>
    <n v="110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DE URRESTI LONGTON ALFONSO"/>
    <s v="ALFONSO ARTURO"/>
    <s v="DE URRESTI"/>
    <s v="LONGTON"/>
    <s v="HOMBRE"/>
    <s v="SI"/>
    <s v="PARTIDO SOCIALISTA DE CHILE"/>
    <s v="PS"/>
    <s v="C"/>
    <n v="307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VON BAER JAHN ENA"/>
    <s v="ENA ANGLEIN"/>
    <s v="VON BAER"/>
    <s v="JAHN"/>
    <s v="MUJER"/>
    <s v="SI"/>
    <s v="UNION DEMOCRATA INDEPENDIENTE"/>
    <s v="UDI"/>
    <s v="J"/>
    <n v="2109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DE URRESTI LONGTON ALFONSO"/>
    <s v="ALFONSO ARTURO"/>
    <s v="DE URRESTI"/>
    <s v="LONGTON"/>
    <s v="HOMBRE"/>
    <s v="SI"/>
    <s v="PARTIDO SOCIALISTA DE CHILE"/>
    <s v="PS"/>
    <s v="C"/>
    <n v="255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VON BAER JAHN ENA"/>
    <s v="ENA ANGLEIN"/>
    <s v="VON BAER"/>
    <s v="JAHN"/>
    <s v="MUJER"/>
    <s v="SI"/>
    <s v="UNION DEMOCRATA INDEPENDIENTE"/>
    <s v="UDI"/>
    <s v="J"/>
    <n v="14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DE URRESTI LONGTON ALFONSO"/>
    <s v="ALFONSO ARTURO"/>
    <s v="DE URRESTI"/>
    <s v="LONGTON"/>
    <s v="HOMBRE"/>
    <s v="SI"/>
    <s v="PARTIDO SOCIALISTA DE CHILE"/>
    <s v="PS"/>
    <s v="C"/>
    <n v="232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DE URRESTI LONGTON ALFONSO"/>
    <s v="ALFONSO ARTURO"/>
    <s v="DE URRESTI"/>
    <s v="LONGTON"/>
    <s v="HOMBRE"/>
    <s v="SI"/>
    <s v="PARTIDO SOCIALISTA DE CHILE"/>
    <s v="PS"/>
    <s v="C"/>
    <n v="3075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VON BAER JAHN ENA"/>
    <s v="ENA ANGLEIN"/>
    <s v="VON BAER"/>
    <s v="JAHN"/>
    <s v="MUJER"/>
    <s v="SI"/>
    <s v="UNION DEMOCRATA INDEPENDIENTE"/>
    <s v="UDI"/>
    <s v="J"/>
    <n v="253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DE URRESTI LONGTON ALFONSO"/>
    <s v="ALFONSO ARTURO"/>
    <s v="DE URRESTI"/>
    <s v="LONGTON"/>
    <s v="HOMBRE"/>
    <s v="SI"/>
    <s v="PARTIDO SOCIALISTA DE CHILE"/>
    <s v="PS"/>
    <s v="C"/>
    <n v="112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VON BAER JAHN ENA"/>
    <s v="ENA ANGLEIN"/>
    <s v="VON BAER"/>
    <s v="JAHN"/>
    <s v="MUJER"/>
    <s v="SI"/>
    <s v="UNION DEMOCRATA INDEPENDIENTE"/>
    <s v="UDI"/>
    <s v="J"/>
    <n v="29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DE URRESTI LONGTON ALFONSO"/>
    <s v="ALFONSO ARTURO"/>
    <s v="DE URRESTI"/>
    <s v="LONGTON"/>
    <s v="HOMBRE"/>
    <s v="SI"/>
    <s v="PARTIDO SOCIALISTA DE CHILE"/>
    <s v="PS"/>
    <s v="C"/>
    <n v="219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VON BAER JAHN ENA"/>
    <s v="ENA ANGLEIN"/>
    <s v="VON BAER"/>
    <s v="JAHN"/>
    <s v="MUJER"/>
    <s v="SI"/>
    <s v="UNION DEMOCRATA INDEPENDIENTE"/>
    <s v="UDI"/>
    <s v="J"/>
    <n v="11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DE URRESTI LONGTON ALFONSO"/>
    <s v="ALFONSO ARTURO"/>
    <s v="DE URRESTI"/>
    <s v="LONGTON"/>
    <s v="HOMBRE"/>
    <s v="SI"/>
    <s v="PARTIDO SOCIALISTA DE CHILE"/>
    <s v="PS"/>
    <s v="C"/>
    <n v="36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VON BAER JAHN ENA"/>
    <s v="ENA ANGLEIN"/>
    <s v="VON BAER"/>
    <s v="JAHN"/>
    <s v="MUJER"/>
    <s v="SI"/>
    <s v="UNION DEMOCRATA INDEPENDIENTE"/>
    <s v="UDI"/>
    <s v="J"/>
    <n v="50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DE URRESTI LONGTON ALFONSO"/>
    <s v="ALFONSO ARTURO"/>
    <s v="DE URRESTI"/>
    <s v="LONGTON"/>
    <s v="HOMBRE"/>
    <s v="SI"/>
    <s v="PARTIDO SOCIALISTA DE CHILE"/>
    <s v="PS"/>
    <s v="C"/>
    <n v="50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DE URRESTI LONGTON ALFONSO"/>
    <s v="ALFONSO ARTURO"/>
    <s v="DE URRESTI"/>
    <s v="LONGTON"/>
    <s v="HOMBRE"/>
    <s v="SI"/>
    <s v="PARTIDO SOCIALISTA DE CHILE"/>
    <s v="PS"/>
    <s v="C"/>
    <n v="434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VON BAER JAHN ENA"/>
    <s v="ENA ANGLEIN"/>
    <s v="VON BAER"/>
    <s v="JAHN"/>
    <s v="MUJER"/>
    <s v="SI"/>
    <s v="UNION DEMOCRATA INDEPENDIENTE"/>
    <s v="UDI"/>
    <s v="J"/>
    <n v="4616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DE URRESTI LONGTON ALFONSO"/>
    <s v="ALFONSO ARTURO"/>
    <s v="DE URRESTI"/>
    <s v="LONGTON"/>
    <s v="HOMBRE"/>
    <s v="SI"/>
    <s v="PARTIDO SOCIALISTA DE CHILE"/>
    <s v="PS"/>
    <s v="C"/>
    <n v="26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VON BAER JAHN ENA"/>
    <s v="ENA ANGLEIN"/>
    <s v="VON BAER"/>
    <s v="JAHN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QUINTEROS LARA RABINDRANATH"/>
    <s v="RABINDRANATH VLADIMIR"/>
    <s v="QUINTEROS"/>
    <s v="LARA"/>
    <s v="HOMBRE"/>
    <s v="SI"/>
    <s v="PARTIDO SOCIALISTA DE CHILE"/>
    <s v="PS"/>
    <s v="C"/>
    <n v="25497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MOREIRA BARROS IVAN"/>
    <s v="IVAN ALEJANDRO"/>
    <s v="MOREIRA"/>
    <s v="BARROS"/>
    <s v="HOMBRE"/>
    <s v="SI"/>
    <s v="UNION DEMOCRATA INDEPENDIENTE"/>
    <s v="UDI"/>
    <s v="J"/>
    <n v="1126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QUINTEROS LARA RABINDRANATH"/>
    <s v="RABINDRANATH VLADIMIR"/>
    <s v="QUINTEROS"/>
    <s v="LARA"/>
    <s v="HOMBRE"/>
    <s v="SI"/>
    <s v="PARTIDO SOCIALISTA DE CHILE"/>
    <s v="PS"/>
    <s v="C"/>
    <n v="321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MOREIRA BARROS IVAN"/>
    <s v="IVAN ALEJANDRO"/>
    <s v="MOREIRA"/>
    <s v="BARROS"/>
    <s v="HOMBRE"/>
    <s v="SI"/>
    <s v="UNION DEMOCRATA INDEPENDIENTE"/>
    <s v="UDI"/>
    <s v="J"/>
    <n v="1012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QUINTEROS LARA RABINDRANATH"/>
    <s v="RABINDRANATH VLADIMIR"/>
    <s v="QUINTEROS"/>
    <s v="LARA"/>
    <s v="HOMBRE"/>
    <s v="SI"/>
    <s v="PARTIDO SOCIALISTA DE CHILE"/>
    <s v="PS"/>
    <s v="C"/>
    <n v="906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MOREIRA BARROS IVAN"/>
    <s v="IVAN ALEJANDRO"/>
    <s v="MOREIRA"/>
    <s v="BARROS"/>
    <s v="HOMBRE"/>
    <s v="SI"/>
    <s v="UNION DEMOCRATA INDEPENDIENTE"/>
    <s v="UDI"/>
    <s v="J"/>
    <n v="424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QUINTEROS LARA RABINDRANATH"/>
    <s v="RABINDRANATH VLADIMIR"/>
    <s v="QUINTEROS"/>
    <s v="LARA"/>
    <s v="HOMBRE"/>
    <s v="SI"/>
    <s v="PARTIDO SOCIALISTA DE CHILE"/>
    <s v="PS"/>
    <s v="C"/>
    <n v="567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MOREIRA BARROS IVAN"/>
    <s v="IVAN ALEJANDRO"/>
    <s v="MOREIRA"/>
    <s v="BARROS"/>
    <s v="HOMBRE"/>
    <s v="SI"/>
    <s v="UNION DEMOCRATA INDEPENDIENTE"/>
    <s v="UDI"/>
    <s v="J"/>
    <n v="213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QUINTEROS LARA RABINDRANATH"/>
    <s v="RABINDRANATH VLADIMIR"/>
    <s v="QUINTEROS"/>
    <s v="LARA"/>
    <s v="HOMBRE"/>
    <s v="SI"/>
    <s v="PARTIDO SOCIALISTA DE CHILE"/>
    <s v="PS"/>
    <s v="C"/>
    <n v="338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MOREIRA BARROS IVAN"/>
    <s v="IVAN ALEJANDRO"/>
    <s v="MOREIRA"/>
    <s v="BARROS"/>
    <s v="HOMBRE"/>
    <s v="SI"/>
    <s v="UNION DEMOCRATA INDEPENDIENTE"/>
    <s v="UDI"/>
    <s v="J"/>
    <n v="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QUINTEROS LARA RABINDRANATH"/>
    <s v="RABINDRANATH VLADIMIR"/>
    <s v="QUINTEROS"/>
    <s v="LARA"/>
    <s v="HOMBRE"/>
    <s v="SI"/>
    <s v="PARTIDO SOCIALISTA DE CHILE"/>
    <s v="PS"/>
    <s v="C"/>
    <n v="17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MOREIRA BARROS IVAN"/>
    <s v="IVAN ALEJANDRO"/>
    <s v="MOREIRA"/>
    <s v="BARROS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QUINTEROS LARA RABINDRANATH"/>
    <s v="RABINDRANATH VLADIMIR"/>
    <s v="QUINTEROS"/>
    <s v="LARA"/>
    <s v="HOMBRE"/>
    <s v="SI"/>
    <s v="PARTIDO SOCIALISTA DE CHILE"/>
    <s v="PS"/>
    <s v="C"/>
    <n v="653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MOREIRA BARROS IVAN"/>
    <s v="IVAN ALEJANDRO"/>
    <s v="MOREIRA"/>
    <s v="BARROS"/>
    <s v="HOMBRE"/>
    <s v="SI"/>
    <s v="UNION DEMOCRATA INDEPENDIENTE"/>
    <s v="UDI"/>
    <s v="J"/>
    <n v="230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QUINTEROS LARA RABINDRANATH"/>
    <s v="RABINDRANATH VLADIMIR"/>
    <s v="QUINTEROS"/>
    <s v="LARA"/>
    <s v="HOMBRE"/>
    <s v="SI"/>
    <s v="PARTIDO SOCIALISTA DE CHILE"/>
    <s v="PS"/>
    <s v="C"/>
    <n v="27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MOREIRA BARROS IVAN"/>
    <s v="IVAN ALEJANDRO"/>
    <s v="MOREIRA"/>
    <s v="BARROS"/>
    <s v="HOMBRE"/>
    <s v="SI"/>
    <s v="UNION DEMOCRATA INDEPENDIENTE"/>
    <s v="UDI"/>
    <s v="J"/>
    <n v="10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QUINTEROS LARA RABINDRANATH"/>
    <s v="RABINDRANATH VLADIMIR"/>
    <s v="QUINTEROS"/>
    <s v="LARA"/>
    <s v="HOMBRE"/>
    <s v="SI"/>
    <s v="PARTIDO SOCIALISTA DE CHILE"/>
    <s v="PS"/>
    <s v="C"/>
    <n v="487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QUINTEROS LARA RABINDRANATH"/>
    <s v="RABINDRANATH VLADIMIR"/>
    <s v="QUINTEROS"/>
    <s v="LARA"/>
    <s v="HOMBRE"/>
    <s v="SI"/>
    <s v="PARTIDO SOCIALISTA DE CHILE"/>
    <s v="PS"/>
    <s v="C"/>
    <n v="3561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MOREIRA BARROS IVAN"/>
    <s v="IVAN ALEJANDRO"/>
    <s v="MOREIRA"/>
    <s v="BARROS"/>
    <s v="HOMBRE"/>
    <s v="SI"/>
    <s v="UNION DEMOCRATA INDEPENDIENTE"/>
    <s v="UDI"/>
    <s v="J"/>
    <n v="1228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QUINTEROS LARA RABINDRANATH"/>
    <s v="RABINDRANATH VLADIMIR"/>
    <s v="QUINTEROS"/>
    <s v="LARA"/>
    <s v="HOMBRE"/>
    <s v="SI"/>
    <s v="PARTIDO SOCIALISTA DE CHILE"/>
    <s v="PS"/>
    <s v="C"/>
    <n v="315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MOREIRA BARROS IVAN"/>
    <s v="IVAN ALEJANDRO"/>
    <s v="MOREIRA"/>
    <s v="BARROS"/>
    <s v="HOMBRE"/>
    <s v="SI"/>
    <s v="UNION DEMOCRATA INDEPENDIENTE"/>
    <s v="UDI"/>
    <s v="J"/>
    <n v="112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QUINTEROS LARA RABINDRANATH"/>
    <s v="RABINDRANATH VLADIMIR"/>
    <s v="QUINTEROS"/>
    <s v="LARA"/>
    <s v="HOMBRE"/>
    <s v="SI"/>
    <s v="PARTIDO SOCIALISTA DE CHILE"/>
    <s v="PS"/>
    <s v="C"/>
    <n v="4547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MOREIRA BARROS IVAN"/>
    <s v="IVAN ALEJANDRO"/>
    <s v="MOREIRA"/>
    <s v="BARROS"/>
    <s v="HOMBRE"/>
    <s v="SI"/>
    <s v="UNION DEMOCRATA INDEPENDIENTE"/>
    <s v="UDI"/>
    <s v="J"/>
    <n v="118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QUINTEROS LARA RABINDRANATH"/>
    <s v="RABINDRANATH VLADIMIR"/>
    <s v="QUINTEROS"/>
    <s v="LARA"/>
    <s v="HOMBRE"/>
    <s v="SI"/>
    <s v="PARTIDO SOCIALISTA DE CHILE"/>
    <s v="PS"/>
    <s v="C"/>
    <n v="257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MOREIRA BARROS IVAN"/>
    <s v="IVAN ALEJANDRO"/>
    <s v="MOREIRA"/>
    <s v="BARROS"/>
    <s v="HOMBRE"/>
    <s v="SI"/>
    <s v="UNION DEMOCRATA INDEPENDIENTE"/>
    <s v="UDI"/>
    <s v="J"/>
    <n v="1528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QUINTEROS LARA RABINDRANATH"/>
    <s v="RABINDRANATH VLADIMIR"/>
    <s v="QUINTEROS"/>
    <s v="LARA"/>
    <s v="HOMBRE"/>
    <s v="SI"/>
    <s v="PARTIDO SOCIALISTA DE CHILE"/>
    <s v="PS"/>
    <s v="C"/>
    <n v="309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MOREIRA BARROS IVAN"/>
    <s v="IVAN ALEJANDRO"/>
    <s v="MOREIRA"/>
    <s v="BARROS"/>
    <s v="HOMBRE"/>
    <s v="SI"/>
    <s v="UNION DEMOCRATA INDEPENDIENTE"/>
    <s v="UDI"/>
    <s v="J"/>
    <n v="16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QUINTEROS LARA RABINDRANATH"/>
    <s v="RABINDRANATH VLADIMIR"/>
    <s v="QUINTEROS"/>
    <s v="LARA"/>
    <s v="HOMBRE"/>
    <s v="SI"/>
    <s v="PARTIDO SOCIALISTA DE CHILE"/>
    <s v="PS"/>
    <s v="C"/>
    <n v="1691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MOREIRA BARROS IVAN"/>
    <s v="IVAN ALEJANDRO"/>
    <s v="MOREIRA"/>
    <s v="BARROS"/>
    <s v="HOMBRE"/>
    <s v="SI"/>
    <s v="UNION DEMOCRATA INDEPENDIENTE"/>
    <s v="UDI"/>
    <s v="J"/>
    <n v="65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QUINTEROS LARA RABINDRANATH"/>
    <s v="RABINDRANATH VLADIMIR"/>
    <s v="QUINTEROS"/>
    <s v="LARA"/>
    <s v="HOMBRE"/>
    <s v="SI"/>
    <s v="PARTIDO SOCIALISTA DE CHILE"/>
    <s v="PS"/>
    <s v="C"/>
    <n v="177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MOREIRA BARROS IVAN"/>
    <s v="IVAN ALEJANDRO"/>
    <s v="MOREIRA"/>
    <s v="BARROS"/>
    <s v="HOMBRE"/>
    <s v="SI"/>
    <s v="UNION DEMOCRATA INDEPENDIENTE"/>
    <s v="UDI"/>
    <s v="J"/>
    <n v="84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QUINTEROS LARA RABINDRANATH"/>
    <s v="RABINDRANATH VLADIMIR"/>
    <s v="QUINTEROS"/>
    <s v="LARA"/>
    <s v="HOMBRE"/>
    <s v="SI"/>
    <s v="PARTIDO SOCIALISTA DE CHILE"/>
    <s v="PS"/>
    <s v="C"/>
    <n v="6893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MOREIRA BARROS IVAN"/>
    <s v="IVAN ALEJANDRO"/>
    <s v="MOREIRA"/>
    <s v="BARROS"/>
    <s v="HOMBRE"/>
    <s v="SI"/>
    <s v="UNION DEMOCRATA INDEPENDIENTE"/>
    <s v="UDI"/>
    <s v="J"/>
    <n v="360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QUINTEROS LARA RABINDRANATH"/>
    <s v="RABINDRANATH VLADIMIR"/>
    <s v="QUINTEROS"/>
    <s v="LARA"/>
    <s v="HOMBRE"/>
    <s v="SI"/>
    <s v="PARTIDO SOCIALISTA DE CHILE"/>
    <s v="PS"/>
    <s v="C"/>
    <n v="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MOREIRA BARROS IVAN"/>
    <s v="IVAN ALEJANDRO"/>
    <s v="MOREIRA"/>
    <s v="BARROS"/>
    <s v="HOMBRE"/>
    <s v="SI"/>
    <s v="UNION DEMOCRATA INDEPENDIENTE"/>
    <s v="UDI"/>
    <s v="J"/>
    <n v="11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QUINTEROS LARA RABINDRANATH"/>
    <s v="RABINDRANATH VLADIMIR"/>
    <s v="QUINTEROS"/>
    <s v="LARA"/>
    <s v="HOMBRE"/>
    <s v="SI"/>
    <s v="PARTIDO SOCIALISTA DE CHILE"/>
    <s v="PS"/>
    <s v="C"/>
    <n v="199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MOREIRA BARROS IVAN"/>
    <s v="IVAN ALEJANDRO"/>
    <s v="MOREIRA"/>
    <s v="BARROS"/>
    <s v="HOMBRE"/>
    <s v="SI"/>
    <s v="UNION DEMOCRATA INDEPENDIENTE"/>
    <s v="UDI"/>
    <s v="J"/>
    <n v="10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QUINTEROS LARA RABINDRANATH"/>
    <s v="RABINDRANATH VLADIMIR"/>
    <s v="QUINTEROS"/>
    <s v="LARA"/>
    <s v="HOMBRE"/>
    <s v="SI"/>
    <s v="PARTIDO SOCIALISTA DE CHILE"/>
    <s v="PS"/>
    <s v="C"/>
    <n v="9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MOREIRA BARROS IVAN"/>
    <s v="IVAN ALEJANDRO"/>
    <s v="MOREIRA"/>
    <s v="BARROS"/>
    <s v="HOMBRE"/>
    <s v="SI"/>
    <s v="UNION DEMOCRATA INDEPENDIENTE"/>
    <s v="UDI"/>
    <s v="J"/>
    <n v="46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QUINTEROS LARA RABINDRANATH"/>
    <s v="RABINDRANATH VLADIMIR"/>
    <s v="QUINTEROS"/>
    <s v="LARA"/>
    <s v="HOMBRE"/>
    <s v="SI"/>
    <s v="PARTIDO SOCIALISTA DE CHILE"/>
    <s v="PS"/>
    <s v="C"/>
    <n v="4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QUINTEROS LARA RABINDRANATH"/>
    <s v="RABINDRANATH VLADIMIR"/>
    <s v="QUINTEROS"/>
    <s v="LARA"/>
    <s v="HOMBRE"/>
    <s v="SI"/>
    <s v="PARTIDO SOCIALISTA DE CHILE"/>
    <s v="PS"/>
    <s v="C"/>
    <n v="3910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MOREIRA BARROS IVAN"/>
    <s v="IVAN ALEJANDRO"/>
    <s v="MOREIRA"/>
    <s v="BARROS"/>
    <s v="HOMBRE"/>
    <s v="SI"/>
    <s v="UNION DEMOCRATA INDEPENDIENTE"/>
    <s v="UDI"/>
    <s v="J"/>
    <n v="1791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QUINTEROS LARA RABINDRANATH"/>
    <s v="RABINDRANATH VLADIMIR"/>
    <s v="QUINTEROS"/>
    <s v="LARA"/>
    <s v="HOMBRE"/>
    <s v="SI"/>
    <s v="PARTIDO SOCIALISTA DE CHILE"/>
    <s v="PS"/>
    <s v="C"/>
    <n v="218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QUINTEROS LARA RABINDRANATH"/>
    <s v="RABINDRANATH VLADIMIR"/>
    <s v="QUINTEROS"/>
    <s v="LARA"/>
    <s v="HOMBRE"/>
    <s v="SI"/>
    <s v="PARTIDO SOCIALISTA DE CHILE"/>
    <s v="PS"/>
    <s v="C"/>
    <n v="2363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MOREIRA BARROS IVAN"/>
    <s v="IVAN ALEJANDRO"/>
    <s v="MOREIRA"/>
    <s v="BARROS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QUINTEROS LARA RABINDRANATH"/>
    <s v="RABINDRANATH VLADIMIR"/>
    <s v="QUINTEROS"/>
    <s v="LARA"/>
    <s v="HOMBRE"/>
    <s v="SI"/>
    <s v="PARTIDO SOCIALISTA DE CHILE"/>
    <s v="PS"/>
    <s v="C"/>
    <n v="2685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MOREIRA BARROS IVAN"/>
    <s v="IVAN ALEJANDRO"/>
    <s v="MOREIRA"/>
    <s v="BARROS"/>
    <s v="HOMBRE"/>
    <s v="SI"/>
    <s v="UNION DEMOCRATA INDEPENDIENTE"/>
    <s v="UDI"/>
    <s v="J"/>
    <n v="831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QUINTEROS LARA RABINDRANATH"/>
    <s v="RABINDRANATH VLADIMIR"/>
    <s v="QUINTEROS"/>
    <s v="LARA"/>
    <s v="HOMBRE"/>
    <s v="SI"/>
    <s v="PARTIDO SOCIALISTA DE CHILE"/>
    <s v="PS"/>
    <s v="C"/>
    <n v="392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MOREIRA BARROS IVAN"/>
    <s v="IVAN ALEJANDRO"/>
    <s v="MOREIRA"/>
    <s v="BARROS"/>
    <s v="HOMBRE"/>
    <s v="SI"/>
    <s v="UNION DEMOCRATA INDEPENDIENTE"/>
    <s v="UDI"/>
    <s v="J"/>
    <n v="136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QUINTEROS LARA RABINDRANATH"/>
    <s v="RABINDRANATH VLADIMIR"/>
    <s v="QUINTEROS"/>
    <s v="LARA"/>
    <s v="HOMBRE"/>
    <s v="SI"/>
    <s v="PARTIDO SOCIALISTA DE CHILE"/>
    <s v="PS"/>
    <s v="C"/>
    <n v="352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MOREIRA BARROS IVAN"/>
    <s v="IVAN ALEJANDRO"/>
    <s v="MOREIRA"/>
    <s v="BARROS"/>
    <s v="HOMBRE"/>
    <s v="SI"/>
    <s v="UNION DEMOCRATA INDEPENDIENTE"/>
    <s v="UDI"/>
    <s v="J"/>
    <n v="167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QUINTEROS LARA RABINDRANATH"/>
    <s v="RABINDRANATH VLADIMIR"/>
    <s v="QUINTEROS"/>
    <s v="LARA"/>
    <s v="HOMBRE"/>
    <s v="SI"/>
    <s v="PARTIDO SOCIALISTA DE CHILE"/>
    <s v="PS"/>
    <s v="C"/>
    <n v="14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MOREIRA BARROS IVAN"/>
    <s v="IVAN ALEJANDRO"/>
    <s v="MOREIRA"/>
    <s v="BARROS"/>
    <s v="HOMBRE"/>
    <s v="SI"/>
    <s v="UNION DEMOCRATA INDEPENDIENTE"/>
    <s v="UDI"/>
    <s v="J"/>
    <n v="53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QUINTEROS LARA RABINDRANATH"/>
    <s v="RABINDRANATH VLADIMIR"/>
    <s v="QUINTEROS"/>
    <s v="LARA"/>
    <s v="HOMBRE"/>
    <s v="SI"/>
    <s v="PARTIDO SOCIALISTA DE CHILE"/>
    <s v="PS"/>
    <s v="C"/>
    <n v="144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QUINTEROS LARA RABINDRANATH"/>
    <s v="RABINDRANATH VLADIMIR"/>
    <s v="QUINTEROS"/>
    <s v="LARA"/>
    <s v="HOMBRE"/>
    <s v="SI"/>
    <s v="PARTIDO SOCIALISTA DE CHILE"/>
    <s v="PS"/>
    <s v="C"/>
    <n v="29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QUINTEROS LARA RABINDRANATH"/>
    <s v="RABINDRANATH VLADIMIR"/>
    <s v="QUINTEROS"/>
    <s v="LARA"/>
    <s v="HOMBRE"/>
    <s v="SI"/>
    <s v="PARTIDO SOCIALISTA DE CHILE"/>
    <s v="PS"/>
    <s v="C"/>
    <n v="8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MOREIRA BARROS IVAN"/>
    <s v="IVAN ALEJANDRO"/>
    <s v="MOREIRA"/>
    <s v="BARROS"/>
    <s v="HOMBRE"/>
    <s v="SI"/>
    <s v="UNION DEMOCRATA INDEPENDIENTE"/>
    <s v="UDI"/>
    <s v="J"/>
    <n v="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QUINTEROS LARA RABINDRANATH"/>
    <s v="RABINDRANATH VLADIMIR"/>
    <s v="QUINTEROS"/>
    <s v="LARA"/>
    <s v="HOMBRE"/>
    <s v="SI"/>
    <s v="PARTIDO SOCIALISTA DE CHILE"/>
    <s v="PS"/>
    <s v="C"/>
    <n v="292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QUINTEROS LARA RABINDRANATH"/>
    <s v="RABINDRANATH VLADIMIR"/>
    <s v="QUINTEROS"/>
    <s v="LARA"/>
    <s v="HOMBRE"/>
    <s v="SI"/>
    <s v="PARTIDO SOCIALISTA DE CHILE"/>
    <s v="PS"/>
    <s v="C"/>
    <n v="2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QUINTEROS LARA RABINDRANATH"/>
    <s v="RABINDRANATH VLADIMIR"/>
    <s v="QUINTEROS"/>
    <s v="LARA"/>
    <s v="HOMBRE"/>
    <s v="SI"/>
    <s v="PARTIDO SOCIALISTA DE CHILE"/>
    <s v="PS"/>
    <s v="C"/>
    <n v="104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MOREIRA BARROS IVAN"/>
    <s v="IVAN ALEJANDRO"/>
    <s v="MOREIRA"/>
    <s v="BARROS"/>
    <s v="HOMBRE"/>
    <s v="SI"/>
    <s v="UNION DEMOCRATA INDEPENDIENTE"/>
    <s v="UDI"/>
    <s v="J"/>
    <n v="28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QUINTEROS LARA RABINDRANATH"/>
    <s v="RABINDRANATH VLADIMIR"/>
    <s v="QUINTEROS"/>
    <s v="LARA"/>
    <s v="HOMBRE"/>
    <s v="SI"/>
    <s v="PARTIDO SOCIALISTA DE CHILE"/>
    <s v="PS"/>
    <s v="C"/>
    <n v="1635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MOREIRA BARROS IVAN"/>
    <s v="IVAN ALEJANDRO"/>
    <s v="MOREIRA"/>
    <s v="BARROS"/>
    <s v="HOMBRE"/>
    <s v="SI"/>
    <s v="UNION DEMOCRATA INDEPENDIENTE"/>
    <s v="UDI"/>
    <s v="J"/>
    <n v="944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QUINTEROS LARA RABINDRANATH"/>
    <s v="RABINDRANATH VLADIMIR"/>
    <s v="QUINTEROS"/>
    <s v="LARA"/>
    <s v="HOMBRE"/>
    <s v="SI"/>
    <s v="PARTIDO SOCIALISTA DE CHILE"/>
    <s v="PS"/>
    <s v="C"/>
    <n v="127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MOREIRA BARROS IVAN"/>
    <s v="IVAN ALEJANDRO"/>
    <s v="MOREIRA"/>
    <s v="BARROS"/>
    <s v="HOMBRE"/>
    <s v="SI"/>
    <s v="UNION DEMOCRATA INDEPENDIENTE"/>
    <s v="UDI"/>
    <s v="J"/>
    <n v="81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QUINTEROS LARA RABINDRANATH"/>
    <s v="RABINDRANATH VLADIMIR"/>
    <s v="QUINTEROS"/>
    <s v="LARA"/>
    <s v="HOMBRE"/>
    <s v="SI"/>
    <s v="PARTIDO SOCIALISTA DE CHILE"/>
    <s v="PS"/>
    <s v="C"/>
    <n v="460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MOREIRA BARROS IVAN"/>
    <s v="IVAN ALEJANDRO"/>
    <s v="MOREIRA"/>
    <s v="BARROS"/>
    <s v="HOMBRE"/>
    <s v="SI"/>
    <s v="UNION DEMOCRATA INDEPENDIENTE"/>
    <s v="UDI"/>
    <s v="J"/>
    <n v="19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QUINTEROS LARA RABINDRANATH"/>
    <s v="RABINDRANATH VLADIMIR"/>
    <s v="QUINTEROS"/>
    <s v="LARA"/>
    <s v="HOMBRE"/>
    <s v="SI"/>
    <s v="PARTIDO SOCIALISTA DE CHILE"/>
    <s v="PS"/>
    <s v="C"/>
    <n v="111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QUINTEROS LARA RABINDRANATH"/>
    <s v="RABINDRANATH VLADIMIR"/>
    <s v="QUINTEROS"/>
    <s v="LARA"/>
    <s v="HOMBRE"/>
    <s v="SI"/>
    <s v="PARTIDO SOCIALISTA DE CHILE"/>
    <s v="PS"/>
    <s v="C"/>
    <n v="311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MOREIRA BARROS IVAN"/>
    <s v="IVAN ALEJANDRO"/>
    <s v="MOREIRA"/>
    <s v="BARROS"/>
    <s v="HOMBRE"/>
    <s v="SI"/>
    <s v="UNION DEMOCRATA INDEPENDIENTE"/>
    <s v="UDI"/>
    <s v="J"/>
    <n v="43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QUINTEROS LARA RABINDRANATH"/>
    <s v="RABINDRANATH VLADIMIR"/>
    <s v="QUINTEROS"/>
    <s v="LARA"/>
    <s v="HOMBRE"/>
    <s v="SI"/>
    <s v="PARTIDO SOCIALISTA DE CHILE"/>
    <s v="PS"/>
    <s v="C"/>
    <n v="113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MOREIRA BARROS IVAN"/>
    <s v="IVAN ALEJANDRO"/>
    <s v="MOREIRA"/>
    <s v="BARROS"/>
    <s v="HOMBRE"/>
    <s v="SI"/>
    <s v="UNION DEMOCRATA INDEPENDIENTE"/>
    <s v="UDI"/>
    <s v="J"/>
    <n v="8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QUINTEROS LARA RABINDRANATH"/>
    <s v="RABINDRANATH VLADIMIR"/>
    <s v="QUINTEROS"/>
    <s v="LARA"/>
    <s v="HOMBRE"/>
    <s v="SI"/>
    <s v="PARTIDO SOCIALISTA DE CHILE"/>
    <s v="PS"/>
    <s v="C"/>
    <n v="38084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MOREIRA BARROS IVAN"/>
    <s v="IVAN ALEJANDRO"/>
    <s v="MOREIRA"/>
    <s v="BARROS"/>
    <s v="HOMBRE"/>
    <s v="SI"/>
    <s v="UNION DEMOCRATA INDEPENDIENTE"/>
    <s v="UDI"/>
    <s v="J"/>
    <n v="10290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QUINTEROS LARA RABINDRANATH"/>
    <s v="RABINDRANATH VLADIMIR"/>
    <s v="QUINTEROS"/>
    <s v="LARA"/>
    <s v="HOMBRE"/>
    <s v="SI"/>
    <s v="PARTIDO SOCIALISTA DE CHILE"/>
    <s v="PS"/>
    <s v="C"/>
    <n v="5335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MOREIRA BARROS IVAN"/>
    <s v="IVAN ALEJANDRO"/>
    <s v="MOREIRA"/>
    <s v="BARROS"/>
    <s v="HOMBRE"/>
    <s v="SI"/>
    <s v="UNION DEMOCRATA INDEPENDIENTE"/>
    <s v="UDI"/>
    <s v="J"/>
    <n v="2852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QUINTEROS LARA RABINDRANATH"/>
    <s v="RABINDRANATH VLADIMIR"/>
    <s v="QUINTEROS"/>
    <s v="LARA"/>
    <s v="HOMBRE"/>
    <s v="SI"/>
    <s v="PARTIDO SOCIALISTA DE CHILE"/>
    <s v="PS"/>
    <s v="C"/>
    <n v="248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MOREIRA BARROS IVAN"/>
    <s v="IVAN ALEJANDRO"/>
    <s v="MOREIRA"/>
    <s v="BARROS"/>
    <s v="HOMBRE"/>
    <s v="SI"/>
    <s v="UNION DEMOCRATA INDEPENDIENTE"/>
    <s v="UDI"/>
    <s v="J"/>
    <n v="17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QUINTEROS LARA RABINDRANATH"/>
    <s v="RABINDRANATH VLADIMIR"/>
    <s v="QUINTEROS"/>
    <s v="LARA"/>
    <s v="HOMBRE"/>
    <s v="SI"/>
    <s v="PARTIDO SOCIALISTA DE CHILE"/>
    <s v="PS"/>
    <s v="C"/>
    <n v="4183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MOREIRA BARROS IVAN"/>
    <s v="IVAN ALEJANDRO"/>
    <s v="MOREIRA"/>
    <s v="BARROS"/>
    <s v="HOMBRE"/>
    <s v="SI"/>
    <s v="UNION DEMOCRATA INDEPENDIENTE"/>
    <s v="UDI"/>
    <s v="J"/>
    <n v="2561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QUINTEROS LARA RABINDRANATH"/>
    <s v="RABINDRANATH VLADIMIR"/>
    <s v="QUINTEROS"/>
    <s v="LARA"/>
    <s v="HOMBRE"/>
    <s v="SI"/>
    <s v="PARTIDO SOCIALISTA DE CHILE"/>
    <s v="PS"/>
    <s v="C"/>
    <n v="17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QUINTEROS LARA RABINDRANATH"/>
    <s v="RABINDRANATH VLADIMIR"/>
    <s v="QUINTEROS"/>
    <s v="LARA"/>
    <s v="HOMBRE"/>
    <s v="SI"/>
    <s v="PARTIDO SOCIALISTA DE CHILE"/>
    <s v="PS"/>
    <s v="C"/>
    <n v="56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MOREIRA BARROS IVAN"/>
    <s v="IVAN ALEJANDRO"/>
    <s v="MOREIRA"/>
    <s v="BARROS"/>
    <s v="HOMBRE"/>
    <s v="SI"/>
    <s v="UNION DEMOCRATA INDEPENDIENTE"/>
    <s v="UDI"/>
    <s v="J"/>
    <n v="7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QUINTEROS LARA RABINDRANATH"/>
    <s v="RABINDRANATH VLADIMIR"/>
    <s v="QUINTEROS"/>
    <s v="LARA"/>
    <s v="HOMBRE"/>
    <s v="SI"/>
    <s v="PARTIDO SOCIALISTA DE CHILE"/>
    <s v="PS"/>
    <s v="C"/>
    <n v="340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MOREIRA BARROS IVAN"/>
    <s v="IVAN ALEJANDRO"/>
    <s v="MOREIRA"/>
    <s v="BARROS"/>
    <s v="HOMBRE"/>
    <s v="SI"/>
    <s v="UNION DEMOCRATA INDEPENDIENTE"/>
    <s v="UDI"/>
    <s v="J"/>
    <n v="19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QUINTEROS LARA RABINDRANATH"/>
    <s v="RABINDRANATH VLADIMIR"/>
    <s v="QUINTEROS"/>
    <s v="LARA"/>
    <s v="HOMBRE"/>
    <s v="SI"/>
    <s v="PARTIDO SOCIALISTA DE CHILE"/>
    <s v="PS"/>
    <s v="C"/>
    <n v="234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MOREIRA BARROS IVAN"/>
    <s v="IVAN ALEJANDRO"/>
    <s v="MOREIRA"/>
    <s v="BARROS"/>
    <s v="HOMBRE"/>
    <s v="SI"/>
    <s v="UNION DEMOCRATA INDEPENDIENTE"/>
    <s v="UDI"/>
    <s v="J"/>
    <n v="55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QUINTEROS LARA RABINDRANATH"/>
    <s v="RABINDRANATH VLADIMIR"/>
    <s v="QUINTEROS"/>
    <s v="LARA"/>
    <s v="HOMBRE"/>
    <s v="SI"/>
    <s v="PARTIDO SOCIALISTA DE CHILE"/>
    <s v="PS"/>
    <s v="C"/>
    <n v="18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MOREIRA BARROS IVAN"/>
    <s v="IVAN ALEJANDRO"/>
    <s v="MOREIRA"/>
    <s v="BARROS"/>
    <s v="HOMBRE"/>
    <s v="SI"/>
    <s v="UNION DEMOCRATA INDEPENDIENTE"/>
    <s v="UDI"/>
    <s v="J"/>
    <n v="20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QUINTEROS LARA RABINDRANATH"/>
    <s v="RABINDRANATH VLADIMIR"/>
    <s v="QUINTEROS"/>
    <s v="LARA"/>
    <s v="HOMBRE"/>
    <s v="SI"/>
    <s v="PARTIDO SOCIALISTA DE CHILE"/>
    <s v="PS"/>
    <s v="C"/>
    <n v="1481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MOREIRA BARROS IVAN"/>
    <s v="IVAN ALEJANDRO"/>
    <s v="MOREIRA"/>
    <s v="BARROS"/>
    <s v="HOMBRE"/>
    <s v="SI"/>
    <s v="UNION DEMOCRATA INDEPENDIENTE"/>
    <s v="UDI"/>
    <s v="J"/>
    <n v="762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QUINTEROS LARA RABINDRANATH"/>
    <s v="RABINDRANATH VLADIMIR"/>
    <s v="QUINTEROS"/>
    <s v="LARA"/>
    <s v="HOMBRE"/>
    <s v="SI"/>
    <s v="PARTIDO SOCIALISTA DE CHILE"/>
    <s v="PS"/>
    <s v="C"/>
    <n v="325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MOREIRA BARROS IVAN"/>
    <s v="IVAN ALEJANDRO"/>
    <s v="MOREIRA"/>
    <s v="BARROS"/>
    <s v="HOMBRE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QUINTEROS LARA RABINDRANATH"/>
    <s v="RABINDRANATH VLADIMIR"/>
    <s v="QUINTEROS"/>
    <s v="LARA"/>
    <s v="HOMBRE"/>
    <s v="SI"/>
    <s v="PARTIDO SOCIALISTA DE CHILE"/>
    <s v="PS"/>
    <s v="C"/>
    <n v="8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MOREIRA BARROS IVAN"/>
    <s v="IVAN ALEJANDRO"/>
    <s v="MOREIRA"/>
    <s v="BARROS"/>
    <s v="HOMBRE"/>
    <s v="SI"/>
    <s v="UNION DEMOCRATA INDEPENDIENTE"/>
    <s v="UDI"/>
    <s v="J"/>
    <n v="668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QUINTEROS LARA RABINDRANATH"/>
    <s v="RABINDRANATH VLADIMIR"/>
    <s v="QUINTEROS"/>
    <s v="LARA"/>
    <s v="HOMBRE"/>
    <s v="SI"/>
    <s v="PARTIDO SOCIALISTA DE CHILE"/>
    <s v="PS"/>
    <s v="C"/>
    <n v="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MOREIRA BARROS IVAN"/>
    <s v="IVAN ALEJANDRO"/>
    <s v="MOREIRA"/>
    <s v="BARROS"/>
    <s v="HOMBRE"/>
    <s v="SI"/>
    <s v="UNION DEMOCRATA INDEPENDIENTE"/>
    <s v="UDI"/>
    <s v="J"/>
    <n v="78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QUINTEROS LARA RABINDRANATH"/>
    <s v="RABINDRANATH VLADIMIR"/>
    <s v="QUINTEROS"/>
    <s v="LARA"/>
    <s v="HOMBRE"/>
    <s v="SI"/>
    <s v="PARTIDO SOCIALISTA DE CHILE"/>
    <s v="PS"/>
    <s v="C"/>
    <n v="290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MOREIRA BARROS IVAN"/>
    <s v="IVAN ALEJANDRO"/>
    <s v="MOREIRA"/>
    <s v="BARROS"/>
    <s v="HOMBRE"/>
    <s v="SI"/>
    <s v="UNION DEMOCRATA INDEPENDIENTE"/>
    <s v="UDI"/>
    <s v="J"/>
    <n v="275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QUINTEROS LARA RABINDRANATH"/>
    <s v="RABINDRANATH VLADIMIR"/>
    <s v="QUINTEROS"/>
    <s v="LARA"/>
    <s v="HOMBRE"/>
    <s v="SI"/>
    <s v="PARTIDO SOCIALISTA DE CHILE"/>
    <s v="PS"/>
    <s v="C"/>
    <n v="846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MOREIRA BARROS IVAN"/>
    <s v="IVAN ALEJANDRO"/>
    <s v="MOREIRA"/>
    <s v="BARROS"/>
    <s v="HOMBRE"/>
    <s v="SI"/>
    <s v="UNION DEMOCRATA INDEPENDIENTE"/>
    <s v="UDI"/>
    <s v="J"/>
    <n v="251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QUINTEROS LARA RABINDRANATH"/>
    <s v="RABINDRANATH VLADIMIR"/>
    <s v="QUINTEROS"/>
    <s v="LARA"/>
    <s v="HOMBRE"/>
    <s v="SI"/>
    <s v="PARTIDO SOCIALISTA DE CHILE"/>
    <s v="PS"/>
    <s v="C"/>
    <n v="137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QUINTEROS LARA RABINDRANATH"/>
    <s v="RABINDRANATH VLADIMIR"/>
    <s v="QUINTEROS"/>
    <s v="LARA"/>
    <s v="HOMBRE"/>
    <s v="SI"/>
    <s v="PARTIDO SOCIALISTA DE CHILE"/>
    <s v="PS"/>
    <s v="C"/>
    <n v="47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QUINTEROS LARA RABINDRANATH"/>
    <s v="RABINDRANATH VLADIMIR"/>
    <s v="QUINTEROS"/>
    <s v="LARA"/>
    <s v="HOMBRE"/>
    <s v="SI"/>
    <s v="PARTIDO SOCIALISTA DE CHILE"/>
    <s v="PS"/>
    <s v="C"/>
    <n v="15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QUINTEROS LARA RABINDRANATH"/>
    <s v="RABINDRANATH VLADIMIR"/>
    <s v="QUINTEROS"/>
    <s v="LARA"/>
    <s v="HOMBRE"/>
    <s v="SI"/>
    <s v="PARTIDO SOCIALISTA DE CHILE"/>
    <s v="PS"/>
    <s v="C"/>
    <n v="319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MOREIRA BARROS IVAN"/>
    <s v="IVAN ALEJANDRO"/>
    <s v="MOREIRA"/>
    <s v="BARROS"/>
    <s v="HOMBRE"/>
    <s v="SI"/>
    <s v="UNION DEMOCRATA INDEPENDIENTE"/>
    <s v="UDI"/>
    <s v="J"/>
    <n v="111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QUINTEROS LARA RABINDRANATH"/>
    <s v="RABINDRANATH VLADIMIR"/>
    <s v="QUINTEROS"/>
    <s v="LARA"/>
    <s v="HOMBRE"/>
    <s v="SI"/>
    <s v="PARTIDO SOCIALISTA DE CHILE"/>
    <s v="PS"/>
    <s v="C"/>
    <n v="426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MOREIRA BARROS IVAN"/>
    <s v="IVAN ALEJANDRO"/>
    <s v="MOREIRA"/>
    <s v="BARROS"/>
    <s v="HOMBRE"/>
    <s v="SI"/>
    <s v="UNION DEMOCRATA INDEPENDIENTE"/>
    <s v="UDI"/>
    <s v="J"/>
    <n v="261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QUINTEROS LARA RABINDRANATH"/>
    <s v="RABINDRANATH VLADIMIR"/>
    <s v="QUINTEROS"/>
    <s v="LARA"/>
    <s v="HOMBRE"/>
    <s v="SI"/>
    <s v="PARTIDO SOCIALISTA DE CHILE"/>
    <s v="PS"/>
    <s v="C"/>
    <n v="574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MOREIRA BARROS IVAN"/>
    <s v="IVAN ALEJANDRO"/>
    <s v="MOREIRA"/>
    <s v="BARROS"/>
    <s v="HOMBRE"/>
    <s v="SI"/>
    <s v="UNION DEMOCRATA INDEPENDIENTE"/>
    <s v="UDI"/>
    <s v="J"/>
    <n v="630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QUINTEROS LARA RABINDRANATH"/>
    <s v="RABINDRANATH VLADIMIR"/>
    <s v="QUINTEROS"/>
    <s v="LARA"/>
    <s v="HOMBRE"/>
    <s v="SI"/>
    <s v="PARTIDO SOCIALISTA DE CHILE"/>
    <s v="PS"/>
    <s v="C"/>
    <n v="1659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MOREIRA BARROS IVAN"/>
    <s v="IVAN ALEJANDRO"/>
    <s v="MOREIRA"/>
    <s v="BARRO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QUINTEROS LARA RABINDRANATH"/>
    <s v="RABINDRANATH VLADIMIR"/>
    <s v="QUINTEROS"/>
    <s v="LARA"/>
    <s v="HOMBRE"/>
    <s v="SI"/>
    <s v="PARTIDO SOCIALISTA DE CHILE"/>
    <s v="PS"/>
    <s v="C"/>
    <n v="1028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MOREIRA BARROS IVAN"/>
    <s v="IVAN ALEJANDRO"/>
    <s v="MOREIRA"/>
    <s v="BARROS"/>
    <s v="HOMBRE"/>
    <s v="SI"/>
    <s v="UNION DEMOCRATA INDEPENDIENTE"/>
    <s v="UDI"/>
    <s v="J"/>
    <n v="583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QUINTEROS LARA RABINDRANATH"/>
    <s v="RABINDRANATH VLADIMIR"/>
    <s v="QUINTEROS"/>
    <s v="LARA"/>
    <s v="HOMBRE"/>
    <s v="SI"/>
    <s v="PARTIDO SOCIALISTA DE CHILE"/>
    <s v="PS"/>
    <s v="C"/>
    <n v="49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MOREIRA BARROS IVAN"/>
    <s v="IVAN ALEJANDRO"/>
    <s v="MOREIRA"/>
    <s v="BARROS"/>
    <s v="HOMBRE"/>
    <s v="SI"/>
    <s v="UNION DEMOCRATA INDEPENDIENTE"/>
    <s v="UDI"/>
    <s v="J"/>
    <n v="57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QUINTEROS LARA RABINDRANATH"/>
    <s v="RABINDRANATH VLADIMIR"/>
    <s v="QUINTEROS"/>
    <s v="LARA"/>
    <s v="HOMBRE"/>
    <s v="SI"/>
    <s v="PARTIDO SOCIALISTA DE CHILE"/>
    <s v="PS"/>
    <s v="C"/>
    <n v="74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MOREIRA BARROS IVAN"/>
    <s v="IVAN ALEJANDRO"/>
    <s v="MOREIRA"/>
    <s v="BARROS"/>
    <s v="HOMBRE"/>
    <s v="SI"/>
    <s v="UNION DEMOCRATA INDEPENDIENTE"/>
    <s v="UDI"/>
    <s v="J"/>
    <n v="33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QUINTEROS LARA RABINDRANATH"/>
    <s v="RABINDRANATH VLADIMIR"/>
    <s v="QUINTEROS"/>
    <s v="LARA"/>
    <s v="HOMBRE"/>
    <s v="SI"/>
    <s v="PARTIDO SOCIALISTA DE CHILE"/>
    <s v="PS"/>
    <s v="C"/>
    <n v="82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MOREIRA BARROS IVAN"/>
    <s v="IVAN ALEJANDRO"/>
    <s v="MOREIRA"/>
    <s v="BARROS"/>
    <s v="HOMBRE"/>
    <s v="SI"/>
    <s v="UNION DEMOCRATA INDEPENDIENTE"/>
    <s v="UDI"/>
    <s v="J"/>
    <n v="25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QUINTEROS LARA RABINDRANATH"/>
    <s v="RABINDRANATH VLADIMIR"/>
    <s v="QUINTEROS"/>
    <s v="LARA"/>
    <s v="HOMBRE"/>
    <s v="SI"/>
    <s v="PARTIDO SOCIALISTA DE CHILE"/>
    <s v="PS"/>
    <s v="C"/>
    <n v="166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MOREIRA BARROS IVAN"/>
    <s v="IVAN ALEJANDRO"/>
    <s v="MOREIRA"/>
    <s v="BARROS"/>
    <s v="HOMBRE"/>
    <s v="SI"/>
    <s v="UNION DEMOCRATA INDEPENDIENTE"/>
    <s v="UDI"/>
    <s v="J"/>
    <n v="42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QUINTEROS LARA RABINDRANATH"/>
    <s v="RABINDRANATH VLADIMIR"/>
    <s v="QUINTEROS"/>
    <s v="LARA"/>
    <s v="HOMBRE"/>
    <s v="SI"/>
    <s v="PARTIDO SOCIALISTA DE CHILE"/>
    <s v="PS"/>
    <s v="C"/>
    <n v="69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MOREIRA BARROS IVAN"/>
    <s v="IVAN ALEJANDRO"/>
    <s v="MOREIRA"/>
    <s v="BARROS"/>
    <s v="HOMBRE"/>
    <s v="SI"/>
    <s v="UNION DEMOCRATA INDEPENDIENTE"/>
    <s v="UDI"/>
    <s v="J"/>
    <n v="29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GOIC BOROEVIC CAROLINA"/>
    <s v="CAROLINA"/>
    <s v="GOIC"/>
    <s v="BOROEVIC"/>
    <s v="MUJER"/>
    <s v="SI"/>
    <s v="PARTIDO DEMOCRATA CRISTIANO"/>
    <s v="PDC"/>
    <s v="C"/>
    <n v="8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BIANCHI CHELECH CARLOS"/>
    <s v="CARLOS ANTONIO KARIM"/>
    <s v="BIANCHI"/>
    <s v="CHELECH"/>
    <s v="HOMBRE"/>
    <s v="SI"/>
    <s v="INDEPENDIENTE"/>
    <s v="INDEP"/>
    <s v="L"/>
    <n v="6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GOIC BOROEVIC CAROLINA"/>
    <s v="CAROLINA"/>
    <s v="GOIC"/>
    <s v="BOROEVIC"/>
    <s v="MUJER"/>
    <s v="SI"/>
    <s v="PARTIDO DEMOCRATA CRISTIANO"/>
    <s v="PDC"/>
    <s v="C"/>
    <n v="194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BIANCHI CHELECH CARLOS"/>
    <s v="CARLOS ANTONIO KARIM"/>
    <s v="BIANCHI"/>
    <s v="CHELECH"/>
    <s v="HOMBRE"/>
    <s v="SI"/>
    <s v="INDEPENDIENTE"/>
    <s v="INDEP"/>
    <s v="L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GOIC BOROEVIC CAROLINA"/>
    <s v="CAROLINA"/>
    <s v="GOIC"/>
    <s v="BOROEVIC"/>
    <s v="MUJER"/>
    <s v="SI"/>
    <s v="PARTIDO DEMOCRATA CRISTIANO"/>
    <s v="PDC"/>
    <s v="C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BIANCHI CHELECH CARLOS"/>
    <s v="CARLOS ANTONIO KARIM"/>
    <s v="BIANCHI"/>
    <s v="CHELECH"/>
    <s v="HOMBRE"/>
    <s v="SI"/>
    <s v="INDEPENDIENTE"/>
    <s v="INDEP"/>
    <s v="L"/>
    <n v="52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GOIC BOROEVIC CAROLINA"/>
    <s v="CAROLINA"/>
    <s v="GOIC"/>
    <s v="BOROEVIC"/>
    <s v="MUJER"/>
    <s v="SI"/>
    <s v="PARTIDO DEMOCRATA CRISTIANO"/>
    <s v="PDC"/>
    <s v="C"/>
    <n v="2319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BIANCHI CHELECH CARLOS"/>
    <s v="CARLOS ANTONIO KARIM"/>
    <s v="BIANCHI"/>
    <s v="CHELECH"/>
    <s v="HOMBRE"/>
    <s v="SI"/>
    <s v="INDEPENDIENTE"/>
    <s v="INDEP"/>
    <s v="L"/>
    <n v="3254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GOIC BOROEVIC CAROLINA"/>
    <s v="CAROLINA"/>
    <s v="GOIC"/>
    <s v="BOROEVIC"/>
    <s v="MUJER"/>
    <s v="SI"/>
    <s v="PARTIDO DEMOCRATA CRISTIANO"/>
    <s v="PDC"/>
    <s v="C"/>
    <n v="21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BIANCHI CHELECH CARLOS"/>
    <s v="CARLOS ANTONIO KARIM"/>
    <s v="BIANCHI"/>
    <s v="CHELECH"/>
    <s v="HOMBRE"/>
    <s v="SI"/>
    <s v="INDEPENDIENTE"/>
    <s v="INDEP"/>
    <s v="L"/>
    <n v="4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GOIC BOROEVIC CAROLINA"/>
    <s v="CAROLINA"/>
    <s v="GOIC"/>
    <s v="BOROEVIC"/>
    <s v="MUJER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BIANCHI CHELECH CARLOS"/>
    <s v="CARLOS ANTONIO KARIM"/>
    <s v="BIANCHI"/>
    <s v="CHELECH"/>
    <s v="HOMBRE"/>
    <s v="SI"/>
    <s v="INDEPENDIENTE"/>
    <s v="INDEP"/>
    <s v="L"/>
    <n v="764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GOIC BOROEVIC CAROLINA"/>
    <s v="CAROLINA"/>
    <s v="GOIC"/>
    <s v="BOROEVIC"/>
    <s v="MUJER"/>
    <s v="SI"/>
    <s v="PARTIDO DEMOCRATA CRISTIANO"/>
    <s v="PDC"/>
    <s v="C"/>
    <n v="170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BIANCHI CHELECH CARLOS"/>
    <s v="CARLOS ANTONIO KARIM"/>
    <s v="BIANCHI"/>
    <s v="CHELECH"/>
    <s v="HOMBRE"/>
    <s v="SI"/>
    <s v="INDEPENDIENTE"/>
    <s v="INDEP"/>
    <s v="L"/>
    <n v="31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GOIC BOROEVIC CAROLINA"/>
    <s v="CAROLINA"/>
    <s v="GOIC"/>
    <s v="BOROEVIC"/>
    <s v="MUJER"/>
    <s v="SI"/>
    <s v="PARTIDO DEMOCRATA CRISTIANO"/>
    <s v="PDC"/>
    <s v="C"/>
    <n v="18764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BIANCHI CHELECH CARLOS"/>
    <s v="CARLOS ANTONIO KARIM"/>
    <s v="BIANCHI"/>
    <s v="CHELECH"/>
    <s v="HOMBRE"/>
    <s v="SI"/>
    <s v="INDEPENDIENTE"/>
    <s v="INDEP"/>
    <s v="L"/>
    <n v="11714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GOIC BOROEVIC CAROLINA"/>
    <s v="CAROLINA"/>
    <s v="GOIC"/>
    <s v="BOROEVIC"/>
    <s v="MUJER"/>
    <s v="SI"/>
    <s v="PARTIDO DEMOCRATA CRISTIANO"/>
    <s v="PDC"/>
    <s v="C"/>
    <n v="90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BIANCHI CHELECH CARLOS"/>
    <s v="CARLOS ANTONIO KARIM"/>
    <s v="BIANCHI"/>
    <s v="CHELECH"/>
    <s v="HOMBRE"/>
    <s v="SI"/>
    <s v="INDEPENDIENTE"/>
    <s v="INDEP"/>
    <s v="L"/>
    <n v="57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GOIC BOROEVIC CAROLINA"/>
    <s v="CAROLINA"/>
    <s v="GOIC"/>
    <s v="BOROEVIC"/>
    <s v="MUJER"/>
    <s v="SI"/>
    <s v="PARTIDO DEMOCRATA CRISTIANO"/>
    <s v="PDC"/>
    <s v="C"/>
    <n v="86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BIANCHI CHELECH CARLOS"/>
    <s v="CARLOS ANTONIO KARIM"/>
    <s v="BIANCHI"/>
    <s v="CHELECH"/>
    <s v="HOMBRE"/>
    <s v="SI"/>
    <s v="INDEPENDIENTE"/>
    <s v="INDEP"/>
    <s v="L"/>
    <n v="68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GOIC BOROEVIC CAROLINA"/>
    <s v="CAROLINA"/>
    <s v="GOIC"/>
    <s v="BOROEVIC"/>
    <s v="MUJER"/>
    <s v="SI"/>
    <s v="PARTIDO DEMOCRATA CRISTIANO"/>
    <s v="PDC"/>
    <s v="C"/>
    <n v="35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BIANCHI CHELECH CARLOS"/>
    <s v="CARLOS ANTONIO KARIM"/>
    <s v="BIANCHI"/>
    <s v="CHELECH"/>
    <s v="HOMBRE"/>
    <s v="SI"/>
    <s v="INDEPENDIENTE"/>
    <s v="INDEP"/>
    <s v="L"/>
    <n v="32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GOIC BOROEVIC CAROLINA"/>
    <s v="CAROLINA"/>
    <s v="GOIC"/>
    <s v="BOROEVIC"/>
    <s v="MUJER"/>
    <s v="SI"/>
    <s v="PARTIDO DEMOCRATA CRISTIANO"/>
    <s v="PDC"/>
    <s v="C"/>
    <n v="130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BIANCHI CHELECH CARLOS"/>
    <s v="CARLOS ANTONIO KARIM"/>
    <s v="BIANCHI"/>
    <s v="CHELECH"/>
    <s v="HOMBRE"/>
    <s v="SI"/>
    <s v="INDEPENDIENTE"/>
    <s v="INDEP"/>
    <s v="L"/>
    <n v="197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INSULZA SALINAS JOSE MIGUEL"/>
    <s v="JOSE MIGUEL"/>
    <s v="INSULZA"/>
    <s v="SALINAS"/>
    <s v="HOMBRE"/>
    <s v="SI"/>
    <s v="SOCIALISTA DE CHILE"/>
    <s v="PSCH"/>
    <s v="N"/>
    <n v="6655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DURANA SEMIR JOSE "/>
    <s v="JOSE "/>
    <s v="DURANA"/>
    <s v="SEMIR"/>
    <s v="HOMBRE"/>
    <s v="SI"/>
    <s v="UNION DEMOCRATA INDEPENDIENTE"/>
    <s v="UDI"/>
    <s v="P"/>
    <n v="4943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INSULZA SALINAS JOSE MIGUEL"/>
    <s v="JOSE MIGUEL"/>
    <s v="INSULZA"/>
    <s v="SALINAS"/>
    <s v="HOMBRE"/>
    <s v="SI"/>
    <s v="SOCIALISTA DE CHILE"/>
    <s v="PSCH"/>
    <s v="N"/>
    <n v="32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DURANA SEMIR JOSE "/>
    <s v="JOSE "/>
    <s v="DURANA"/>
    <s v="SEMIR"/>
    <s v="HOMBRE"/>
    <s v="SI"/>
    <s v="UNION DEMOCRATA INDEPENDIENTE"/>
    <s v="UDI"/>
    <s v="P"/>
    <n v="19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INSULZA SALINAS JOSE MIGUEL"/>
    <s v="JOSE MIGUEL"/>
    <s v="INSULZA"/>
    <s v="SALINAS"/>
    <s v="HOMBRE"/>
    <s v="SI"/>
    <s v="SOCIALISTA DE CHILE"/>
    <s v="PSCH"/>
    <s v="N"/>
    <n v="291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DURANA SEMIR JOSE "/>
    <s v="JOSE "/>
    <s v="DURANA"/>
    <s v="SEMIR"/>
    <s v="HOMBRE"/>
    <s v="SI"/>
    <s v="UNION DEMOCRATA INDEPENDIENTE"/>
    <s v="UDI"/>
    <s v="P"/>
    <n v="1850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INSULZA SALINAS JOSE MIGUEL"/>
    <s v="JOSE MIGUEL"/>
    <s v="INSULZA"/>
    <s v="SALINAS"/>
    <s v="HOMBRE"/>
    <s v="SI"/>
    <s v="SOCIALISTA DE CHILE"/>
    <s v="PSCH"/>
    <s v="N"/>
    <n v="383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DURANA SEMIR JOSE "/>
    <s v="JOSE "/>
    <s v="DURANA"/>
    <s v="SEMIR"/>
    <s v="HOMBRE"/>
    <s v="SI"/>
    <s v="UNION DEMOCRATA INDEPENDIENTE"/>
    <s v="UDI"/>
    <s v="P"/>
    <n v="2122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INSULZA SALINAS JOSE MIGUEL"/>
    <s v="JOSE MIGUEL"/>
    <s v="INSULZA"/>
    <s v="SALINAS"/>
    <s v="HOMBRE"/>
    <s v="SI"/>
    <s v="SOCIALISTA DE CHILE"/>
    <s v="PSCH"/>
    <s v="N"/>
    <n v="64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DURANA SEMIR JOSE "/>
    <s v="JOSE "/>
    <s v="DURANA"/>
    <s v="SEMIR"/>
    <s v="HOMBRE"/>
    <s v="SI"/>
    <s v="UNION DEMOCRATA INDEPENDIENTE"/>
    <s v="UDI"/>
    <s v="P"/>
    <n v="48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INSULZA SALINAS JOSE MIGUEL"/>
    <s v="JOSE MIGUEL"/>
    <s v="INSULZA"/>
    <s v="SALINAS"/>
    <s v="HOMBRE"/>
    <s v="SI"/>
    <s v="SOCIALISTA DE CHILE"/>
    <s v="PSCH"/>
    <s v="N"/>
    <n v="217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DURANA SEMIR JOSE "/>
    <s v="JOSE "/>
    <s v="DURANA"/>
    <s v="SEMIR"/>
    <s v="HOMBRE"/>
    <s v="SI"/>
    <s v="UNION DEMOCRATA INDEPENDIENTE"/>
    <s v="UDI"/>
    <s v="P"/>
    <n v="106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INSULZA SALINAS JOSE MIGUEL"/>
    <s v="JOSE MIGUEL"/>
    <s v="INSULZA"/>
    <s v="SALINAS"/>
    <s v="HOMBRE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DURANA SEMIR JOSE "/>
    <s v="JOSE "/>
    <s v="DURANA"/>
    <s v="SEMIR"/>
    <s v="HOMBRE"/>
    <s v="SI"/>
    <s v="UNION DEMOCRATA INDEPENDIENTE"/>
    <s v="UDI"/>
    <s v="P"/>
    <n v="8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INSULZA SALINAS JOSE MIGUEL"/>
    <s v="JOSE MIGUEL"/>
    <s v="INSULZA"/>
    <s v="SALINAS"/>
    <s v="HOMBRE"/>
    <s v="SI"/>
    <s v="SOCIALISTA DE CHILE"/>
    <s v="PSCH"/>
    <s v="N"/>
    <n v="335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DURANA SEMIR JOSE "/>
    <s v="JOSE "/>
    <s v="DURANA"/>
    <s v="SEMIR"/>
    <s v="HOMBRE"/>
    <s v="SI"/>
    <s v="UNION DEMOCRATA INDEPENDIENTE"/>
    <s v="UDI"/>
    <s v="P"/>
    <n v="21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INSULZA SALINAS JOSE MIGUEL"/>
    <s v="JOSE MIGUEL"/>
    <s v="INSULZA"/>
    <s v="SALINAS"/>
    <s v="HOMBRE"/>
    <s v="SI"/>
    <s v="SOCIALISTA DE CHILE"/>
    <s v="PSCH"/>
    <s v="N"/>
    <n v="97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DURANA SEMIR JOSE "/>
    <s v="JOSE "/>
    <s v="DURANA"/>
    <s v="SEMIR"/>
    <s v="HOMBRE"/>
    <s v="SI"/>
    <s v="UNION DEMOCRATA INDEPENDIENTE"/>
    <s v="UDI"/>
    <s v="P"/>
    <n v="66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SORIA QUIROGA JORGE"/>
    <s v="JORGE"/>
    <s v="SORIA"/>
    <s v="QUIROGA"/>
    <s v="HOMBRE"/>
    <s v="SI"/>
    <s v="INDEPENDIENTE POR LA DEMOCRACIA"/>
    <s v="IND"/>
    <s v="N"/>
    <n v="5894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EBENSPERGER ORREGO LUZ "/>
    <s v="LUZ "/>
    <s v="EBENSPERGER"/>
    <s v="ORREGO"/>
    <s v="MUJER"/>
    <s v="SI"/>
    <s v="UNION DEMOCRATA INDEPENDIENTE"/>
    <s v="UDI"/>
    <s v="P"/>
    <n v="2729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SORIA QUIROGA JORGE"/>
    <s v="JORGE"/>
    <s v="SORIA"/>
    <s v="QUIROGA"/>
    <s v="HOMBRE"/>
    <s v="SI"/>
    <s v="INDEPENDIENTE POR LA DEMOCRACIA"/>
    <s v="IND"/>
    <s v="N"/>
    <n v="232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EBENSPERGER ORREGO LUZ "/>
    <s v="LUZ "/>
    <s v="EBENSPERGER"/>
    <s v="ORREGO"/>
    <s v="MUJER"/>
    <s v="SI"/>
    <s v="UNION DEMOCRATA INDEPENDIENTE"/>
    <s v="UDI"/>
    <s v="P"/>
    <n v="166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SORIA QUIROGA JORGE"/>
    <s v="JORGE"/>
    <s v="SORIA"/>
    <s v="QUIROGA"/>
    <s v="HOMBRE"/>
    <s v="SI"/>
    <s v="INDEPENDIENTE POR LA DEMOCRACIA"/>
    <s v="IND"/>
    <s v="N"/>
    <n v="258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EBENSPERGER ORREGO LUZ "/>
    <s v="LUZ "/>
    <s v="EBENSPERGER"/>
    <s v="ORREGO"/>
    <s v="MUJER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SORIA QUIROGA JORGE"/>
    <s v="JORGE"/>
    <s v="SORIA"/>
    <s v="QUIROGA"/>
    <s v="HOMBRE"/>
    <s v="SI"/>
    <s v="INDEPENDIENTE POR LA DEMOCRACIA"/>
    <s v="IND"/>
    <s v="N"/>
    <n v="598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EBENSPERGER ORREGO LUZ "/>
    <s v="LUZ "/>
    <s v="EBENSPERGER"/>
    <s v="ORREGO"/>
    <s v="MUJER"/>
    <s v="SI"/>
    <s v="UNION DEMOCRATA INDEPENDIENTE"/>
    <s v="UDI"/>
    <s v="P"/>
    <n v="296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SORIA QUIROGA JORGE"/>
    <s v="JORGE"/>
    <s v="SORIA"/>
    <s v="QUIROGA"/>
    <s v="HOMBRE"/>
    <s v="SI"/>
    <s v="INDEPENDIENTE POR LA DEMOCRACIA"/>
    <s v="IND"/>
    <s v="N"/>
    <n v="11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EBENSPERGER ORREGO LUZ "/>
    <s v="LUZ "/>
    <s v="EBENSPERGER"/>
    <s v="ORREGO"/>
    <s v="MUJER"/>
    <s v="SI"/>
    <s v="UNION DEMOCRATA INDEPENDIENTE"/>
    <s v="UDI"/>
    <s v="P"/>
    <n v="7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SORIA QUIROGA JORGE"/>
    <s v="JORGE"/>
    <s v="SORIA"/>
    <s v="QUIROGA"/>
    <s v="HOMBRE"/>
    <s v="SI"/>
    <s v="INDEPENDIENTE POR LA DEMOCRACIA"/>
    <s v="IND"/>
    <s v="N"/>
    <n v="22183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EBENSPERGER ORREGO LUZ "/>
    <s v="LUZ "/>
    <s v="EBENSPERGER"/>
    <s v="ORREGO"/>
    <s v="MUJER"/>
    <s v="SI"/>
    <s v="UNION DEMOCRATA INDEPENDIENTE"/>
    <s v="UDI"/>
    <s v="P"/>
    <n v="16611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SORIA QUIROGA JORGE"/>
    <s v="JORGE"/>
    <s v="SORIA"/>
    <s v="QUIROGA"/>
    <s v="HOMBRE"/>
    <s v="SI"/>
    <s v="INDEPENDIENTE POR LA DEMOCRACIA"/>
    <s v="IND"/>
    <s v="N"/>
    <n v="875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EBENSPERGER ORREGO LUZ "/>
    <s v="LUZ "/>
    <s v="EBENSPERGER"/>
    <s v="ORREGO"/>
    <s v="MUJER"/>
    <s v="SI"/>
    <s v="UNION DEMOCRATA INDEPENDIENTE"/>
    <s v="UDI"/>
    <s v="P"/>
    <n v="567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SORIA QUIROGA JORGE"/>
    <s v="JORGE"/>
    <s v="SORIA"/>
    <s v="QUIROGA"/>
    <s v="HOMBRE"/>
    <s v="SI"/>
    <s v="INDEPENDIENTE POR LA DEMOCRACIA"/>
    <s v="IND"/>
    <s v="N"/>
    <n v="1525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EBENSPERGER ORREGO LUZ "/>
    <s v="LUZ "/>
    <s v="EBENSPERGER"/>
    <s v="ORREGO"/>
    <s v="MUJER"/>
    <s v="SI"/>
    <s v="UNION DEMOCRATA INDEPENDIENTE"/>
    <s v="UDI"/>
    <s v="P"/>
    <n v="653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SORIA QUIROGA JORGE"/>
    <s v="JORGE"/>
    <s v="SORIA"/>
    <s v="QUIROGA"/>
    <s v="HOMBRE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EBENSPERGER ORREGO LUZ "/>
    <s v="LUZ "/>
    <s v="EBENSPERGER"/>
    <s v="ORREGO"/>
    <s v="MUJER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VOSTE CAMPILLAY YASNA"/>
    <s v="YASNA"/>
    <s v="PROVOSTE"/>
    <s v="CAMPILLAY"/>
    <s v="MUJER"/>
    <s v="SI"/>
    <s v="DEMOCRATA CRISTIANO"/>
    <s v="PDC"/>
    <s v="O"/>
    <n v="239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HENS ESPINOSA RAFAEL"/>
    <s v="RAFAEL"/>
    <s v="PROHENS"/>
    <s v="ESPINOSA"/>
    <s v="HOMBRE"/>
    <s v="SI"/>
    <s v="RENOVACION NACIONAL"/>
    <s v="RN"/>
    <s v="P"/>
    <n v="111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VOSTE CAMPILLAY YASNA"/>
    <s v="YASNA"/>
    <s v="PROVOSTE"/>
    <s v="CAMPILLAY"/>
    <s v="MUJER"/>
    <s v="SI"/>
    <s v="DEMOCRATA CRISTIANO"/>
    <s v="PDC"/>
    <s v="O"/>
    <n v="438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HENS ESPINOSA RAFAEL"/>
    <s v="RAFAEL"/>
    <s v="PROHENS"/>
    <s v="ESPINOSA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VOSTE CAMPILLAY YASNA"/>
    <s v="YASNA"/>
    <s v="PROVOSTE"/>
    <s v="CAMPILLAY"/>
    <s v="MUJER"/>
    <s v="SI"/>
    <s v="DEMOCRATA CRISTIANO"/>
    <s v="PDC"/>
    <s v="O"/>
    <n v="120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HENS ESPINOSA RAFAEL"/>
    <s v="RAFAEL"/>
    <s v="PROHENS"/>
    <s v="ESPINOSA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VOSTE CAMPILLAY YASNA"/>
    <s v="YASNA"/>
    <s v="PROVOSTE"/>
    <s v="CAMPILLAY"/>
    <s v="MUJER"/>
    <s v="SI"/>
    <s v="DEMOCRATA CRISTIANO"/>
    <s v="PDC"/>
    <s v="O"/>
    <n v="2274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HENS ESPINOSA RAFAEL"/>
    <s v="RAFAEL"/>
    <s v="PROHENS"/>
    <s v="ESPINOSA"/>
    <s v="HOMBRE"/>
    <s v="SI"/>
    <s v="RENOVACION NACIONAL"/>
    <s v="RN"/>
    <s v="P"/>
    <n v="953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VOSTE CAMPILLAY YASNA"/>
    <s v="YASNA"/>
    <s v="PROVOSTE"/>
    <s v="CAMPILLAY"/>
    <s v="MUJER"/>
    <s v="SI"/>
    <s v="DEMOCRATA CRISTIANO"/>
    <s v="PDC"/>
    <s v="O"/>
    <n v="1747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HENS ESPINOSA RAFAEL"/>
    <s v="RAFAEL"/>
    <s v="PROHENS"/>
    <s v="ESPINOSA"/>
    <s v="HOMBRE"/>
    <s v="SI"/>
    <s v="RENOVACION NACIONAL"/>
    <s v="RN"/>
    <s v="P"/>
    <n v="502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VOSTE CAMPILLAY YASNA"/>
    <s v="YASNA"/>
    <s v="PROVOSTE"/>
    <s v="CAMPILLAY"/>
    <s v="MUJER"/>
    <s v="SI"/>
    <s v="DEMOCRATA CRISTIANO"/>
    <s v="PDC"/>
    <s v="O"/>
    <n v="13015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HENS ESPINOSA RAFAEL"/>
    <s v="RAFAEL"/>
    <s v="PROHENS"/>
    <s v="ESPINOSA"/>
    <s v="HOMBRE"/>
    <s v="SI"/>
    <s v="RENOVACION NACIONAL"/>
    <s v="RN"/>
    <s v="P"/>
    <n v="10480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VOSTE CAMPILLAY YASNA"/>
    <s v="YASNA"/>
    <s v="PROVOSTE"/>
    <s v="CAMPILLAY"/>
    <s v="MUJER"/>
    <s v="SI"/>
    <s v="DEMOCRATA CRISTIANO"/>
    <s v="PDC"/>
    <s v="O"/>
    <n v="1021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HENS ESPINOSA RAFAEL"/>
    <s v="RAFAEL"/>
    <s v="PROHENS"/>
    <s v="ESPINOSA"/>
    <s v="HOMBRE"/>
    <s v="SI"/>
    <s v="RENOVACION NACIONAL"/>
    <s v="RN"/>
    <s v="P"/>
    <n v="4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VOSTE CAMPILLAY YASNA"/>
    <s v="YASNA"/>
    <s v="PROVOSTE"/>
    <s v="CAMPILLAY"/>
    <s v="MUJER"/>
    <s v="SI"/>
    <s v="DEMOCRATA CRISTIANO"/>
    <s v="PDC"/>
    <s v="O"/>
    <n v="3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HENS ESPINOSA RAFAEL"/>
    <s v="RAFAEL"/>
    <s v="PROHENS"/>
    <s v="ESPINOSA"/>
    <s v="HOMBRE"/>
    <s v="SI"/>
    <s v="RENOVACION NACIONAL"/>
    <s v="RN"/>
    <s v="P"/>
    <n v="102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VOSTE CAMPILLAY YASNA"/>
    <s v="YASNA"/>
    <s v="PROVOSTE"/>
    <s v="CAMPILLAY"/>
    <s v="MUJER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HENS ESPINOSA RAFAEL"/>
    <s v="RAFAEL"/>
    <s v="PROHENS"/>
    <s v="ESPINOSA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VOSTE CAMPILLAY YASNA"/>
    <s v="YASNA"/>
    <s v="PROVOSTE"/>
    <s v="CAMPILLAY"/>
    <s v="MUJER"/>
    <s v="SI"/>
    <s v="DEMOCRATA CRISTIANO"/>
    <s v="PDC"/>
    <s v="O"/>
    <n v="1319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HENS ESPINOSA RAFAEL"/>
    <s v="RAFAEL"/>
    <s v="PROHENS"/>
    <s v="ESPINOSA"/>
    <s v="HOMBRE"/>
    <s v="SI"/>
    <s v="RENOVACION NACIONAL"/>
    <s v="RN"/>
    <s v="P"/>
    <n v="373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VOSTE CAMPILLAY YASNA"/>
    <s v="YASNA"/>
    <s v="PROVOSTE"/>
    <s v="CAMPILLAY"/>
    <s v="MUJER"/>
    <s v="SI"/>
    <s v="DEMOCRATA CRISTIANO"/>
    <s v="PDC"/>
    <s v="O"/>
    <n v="1602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HENS ESPINOSA RAFAEL"/>
    <s v="RAFAEL"/>
    <s v="PROHENS"/>
    <s v="ESPINOSA"/>
    <s v="HOMBRE"/>
    <s v="SI"/>
    <s v="RENOVACION NACIONAL"/>
    <s v="RN"/>
    <s v="P"/>
    <n v="368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VOSTE CAMPILLAY YASNA"/>
    <s v="YASNA"/>
    <s v="PROVOSTE"/>
    <s v="CAMPILLAY"/>
    <s v="MUJER"/>
    <s v="SI"/>
    <s v="DEMOCRATA CRISTIANO"/>
    <s v="PDC"/>
    <s v="O"/>
    <n v="1291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HENS ESPINOSA RAFAEL"/>
    <s v="RAFAEL"/>
    <s v="PROHENS"/>
    <s v="ESPINOSA"/>
    <s v="HOMBRE"/>
    <s v="SI"/>
    <s v="RENOVACION NACIONAL"/>
    <s v="RN"/>
    <s v="P"/>
    <n v="177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VOSTE CAMPILLAY YASNA"/>
    <s v="YASNA"/>
    <s v="PROVOSTE"/>
    <s v="CAMPILLAY"/>
    <s v="MUJER"/>
    <s v="SI"/>
    <s v="DEMOCRATA CRISTIANO"/>
    <s v="PDC"/>
    <s v="O"/>
    <n v="890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HENS ESPINOSA RAFAEL"/>
    <s v="RAFAEL"/>
    <s v="PROHENS"/>
    <s v="ESPINOSA"/>
    <s v="HOMBRE"/>
    <s v="SI"/>
    <s v="RENOVACION NACIONAL"/>
    <s v="RN"/>
    <s v="P"/>
    <n v="230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VOSTE CAMPILLAY YASNA"/>
    <s v="YASNA"/>
    <s v="PROVOSTE"/>
    <s v="CAMPILLAY"/>
    <s v="MUJER"/>
    <s v="SI"/>
    <s v="DEMOCRATA CRISTIANO"/>
    <s v="PDC"/>
    <s v="O"/>
    <n v="24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HENS ESPINOSA RAFAEL"/>
    <s v="RAFAEL"/>
    <s v="PROHENS"/>
    <s v="ESPINOSA"/>
    <s v="HOMBRE"/>
    <s v="SI"/>
    <s v="RENOVACION NACIONAL"/>
    <s v="RN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TORRE RIVEROS JUAN IGNACIO"/>
    <s v="JUAN IGNACIO"/>
    <s v="LATORRE"/>
    <s v="RIVEROS"/>
    <s v="HOMBRE"/>
    <s v="SI"/>
    <s v="REVOLUCION DEMOCRATICA"/>
    <s v="RD"/>
    <s v="G"/>
    <n v="176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ALLENDE BUSSI ISABEL"/>
    <s v="ISABEL"/>
    <s v="ALLENDE"/>
    <s v="BUSSI"/>
    <s v="MUJER"/>
    <s v="SI"/>
    <s v="SOCIALISTA DE CHILE"/>
    <s v="PSCH"/>
    <s v="N"/>
    <n v="1090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GOS WEBER RICARDO "/>
    <s v="RICARDO "/>
    <s v="LAGOS"/>
    <s v="WEBER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CHAHUAN CHAHUAN FRANCISCO"/>
    <s v="FRANCISCO"/>
    <s v="CHAHUAN"/>
    <s v="CHAHUAN"/>
    <s v="HOMBRE"/>
    <s v="SI"/>
    <s v="RENOVACION NACIONAL"/>
    <s v="RN"/>
    <s v="P"/>
    <n v="1047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PUGH OLAVARRIA KENNETH "/>
    <s v="KENNETH "/>
    <s v="PUGH"/>
    <s v="OLAVARRIA"/>
    <s v="HOMBRE"/>
    <s v="SI"/>
    <s v="INDEPENDIENTE RENOVACION NACIONAL"/>
    <s v="IND"/>
    <s v="P"/>
    <n v="27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TORRE RIVEROS JUAN IGNACIO"/>
    <s v="JUAN IGNACIO"/>
    <s v="LATORRE"/>
    <s v="RIVEROS"/>
    <s v="HOMBRE"/>
    <s v="SI"/>
    <s v="REVOLUCION DEMOCRATICA"/>
    <s v="RD"/>
    <s v="G"/>
    <n v="532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ALLENDE BUSSI ISABEL"/>
    <s v="ISABEL"/>
    <s v="ALLENDE"/>
    <s v="BUSSI"/>
    <s v="MUJER"/>
    <s v="SI"/>
    <s v="SOCIALISTA DE CHILE"/>
    <s v="PSCH"/>
    <s v="N"/>
    <n v="2155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GOS WEBER RICARDO "/>
    <s v="RICARDO "/>
    <s v="LAGOS"/>
    <s v="WEBER"/>
    <s v="HOMBRE"/>
    <s v="SI"/>
    <s v="POR LA DEMOCRACIA"/>
    <s v="PPD"/>
    <s v="N"/>
    <n v="1834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CHAHUAN CHAHUAN FRANCISCO"/>
    <s v="FRANCISCO"/>
    <s v="CHAHUAN"/>
    <s v="CHAHUAN"/>
    <s v="HOMBRE"/>
    <s v="SI"/>
    <s v="RENOVACION NACIONAL"/>
    <s v="RN"/>
    <s v="P"/>
    <n v="4316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UGH OLAVARRIA KENNETH "/>
    <s v="KENNETH "/>
    <s v="PUGH"/>
    <s v="OLAVARRIA"/>
    <s v="HOMBRE"/>
    <s v="SI"/>
    <s v="INDEPENDIENTE RENOVACION NACIONAL"/>
    <s v="IND"/>
    <s v="P"/>
    <n v="1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TORRE RIVEROS JUAN IGNACIO"/>
    <s v="JUAN IGNACIO"/>
    <s v="LATORRE"/>
    <s v="RIVEROS"/>
    <s v="HOMBRE"/>
    <s v="SI"/>
    <s v="REVOLUCION DEMOCRATICA"/>
    <s v="RD"/>
    <s v="G"/>
    <n v="95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ALLENDE BUSSI ISABEL"/>
    <s v="ISABEL"/>
    <s v="ALLENDE"/>
    <s v="BUSSI"/>
    <s v="MUJER"/>
    <s v="SI"/>
    <s v="SOCIALISTA DE CHILE"/>
    <s v="PSCH"/>
    <s v="N"/>
    <n v="553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GOS WEBER RICARDO "/>
    <s v="RICARDO "/>
    <s v="LAGOS"/>
    <s v="WEBER"/>
    <s v="HOMBRE"/>
    <s v="SI"/>
    <s v="POR LA DEMOCRACIA"/>
    <s v="PPD"/>
    <s v="N"/>
    <n v="286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CHAHUAN CHAHUAN FRANCISCO"/>
    <s v="FRANCISCO"/>
    <s v="CHAHUAN"/>
    <s v="CHAHUAN"/>
    <s v="HOMBRE"/>
    <s v="SI"/>
    <s v="RENOVACION NACIONAL"/>
    <s v="RN"/>
    <s v="P"/>
    <n v="5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UGH OLAVARRIA KENNETH "/>
    <s v="KENNETH "/>
    <s v="PUGH"/>
    <s v="OLAVARRIA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TORRE RIVEROS JUAN IGNACIO"/>
    <s v="JUAN IGNACIO"/>
    <s v="LATORRE"/>
    <s v="RIVEROS"/>
    <s v="HOMBRE"/>
    <s v="SI"/>
    <s v="REVOLUCION DEMOCRATICA"/>
    <s v="RD"/>
    <s v="G"/>
    <n v="86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ALLENDE BUSSI ISABEL"/>
    <s v="ISABEL"/>
    <s v="ALLENDE"/>
    <s v="BUSSI"/>
    <s v="MUJER"/>
    <s v="SI"/>
    <s v="SOCIALISTA DE CHILE"/>
    <s v="PSCH"/>
    <s v="N"/>
    <n v="55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GOS WEBER RICARDO "/>
    <s v="RICARDO "/>
    <s v="LAGOS"/>
    <s v="WEBER"/>
    <s v="HOMBRE"/>
    <s v="SI"/>
    <s v="POR LA DEMOCRACIA"/>
    <s v="PPD"/>
    <s v="N"/>
    <n v="26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CHAHUAN CHAHUAN FRANCISCO"/>
    <s v="FRANCISCO"/>
    <s v="CHAHUAN"/>
    <s v="CHAHUAN"/>
    <s v="HOMBRE"/>
    <s v="SI"/>
    <s v="RENOVACION NACIONAL"/>
    <s v="RN"/>
    <s v="P"/>
    <n v="588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UGH OLAVARRIA KENNETH "/>
    <s v="KENNETH "/>
    <s v="PUGH"/>
    <s v="OLAVARRIA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TORRE RIVEROS JUAN IGNACIO"/>
    <s v="JUAN IGNACIO"/>
    <s v="LATORRE"/>
    <s v="RIVEROS"/>
    <s v="HOMBRE"/>
    <s v="SI"/>
    <s v="REVOLUCION DEMOCRATICA"/>
    <s v="RD"/>
    <s v="G"/>
    <n v="12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GOS WEBER RICARDO "/>
    <s v="RICARDO "/>
    <s v="LAGOS"/>
    <s v="WEBER"/>
    <s v="HOMBRE"/>
    <s v="SI"/>
    <s v="POR LA DEMOCRACIA"/>
    <s v="PPD"/>
    <s v="N"/>
    <n v="528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CHAHUAN CHAHUAN FRANCISCO"/>
    <s v="FRANCISCO"/>
    <s v="CHAHUAN"/>
    <s v="CHAHUAN"/>
    <s v="HOMBRE"/>
    <s v="SI"/>
    <s v="RENOVACION NACIONAL"/>
    <s v="RN"/>
    <s v="P"/>
    <n v="110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ALLENDE BUSSI ISABEL"/>
    <s v="ISABEL"/>
    <s v="ALLENDE"/>
    <s v="BUSSI"/>
    <s v="MUJER"/>
    <s v="SI"/>
    <s v="SOCIALISTA DE CHILE"/>
    <s v="PSCH"/>
    <s v="N"/>
    <n v="751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GOS WEBER RICARDO "/>
    <s v="RICARDO "/>
    <s v="LAGOS"/>
    <s v="WEBER"/>
    <s v="HOMBRE"/>
    <s v="SI"/>
    <s v="POR LA DEMOCRACIA"/>
    <s v="PPD"/>
    <s v="N"/>
    <n v="585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CHAHUAN CHAHUAN FRANCISCO"/>
    <s v="FRANCISCO"/>
    <s v="CHAHUAN"/>
    <s v="CHAHUAN"/>
    <s v="HOMBRE"/>
    <s v="SI"/>
    <s v="RENOVACION NACIONAL"/>
    <s v="RN"/>
    <s v="P"/>
    <n v="12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UGH OLAVARRIA KENNETH "/>
    <s v="KENNETH "/>
    <s v="PUGH"/>
    <s v="OLAVARRIA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TORRE RIVEROS JUAN IGNACIO"/>
    <s v="JUAN IGNACIO"/>
    <s v="LATORRE"/>
    <s v="RIVEROS"/>
    <s v="HOMBRE"/>
    <s v="SI"/>
    <s v="REVOLUCION DEMOCRATICA"/>
    <s v="RD"/>
    <s v="G"/>
    <n v="288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ALLENDE BUSSI ISABEL"/>
    <s v="ISABEL"/>
    <s v="ALLENDE"/>
    <s v="BUSSI"/>
    <s v="MUJER"/>
    <s v="SI"/>
    <s v="SOCIALISTA DE CHILE"/>
    <s v="PSCH"/>
    <s v="N"/>
    <n v="2005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GOS WEBER RICARDO "/>
    <s v="RICARDO "/>
    <s v="LAGOS"/>
    <s v="WEBER"/>
    <s v="HOMBRE"/>
    <s v="SI"/>
    <s v="POR LA DEMOCRACIA"/>
    <s v="PPD"/>
    <s v="N"/>
    <n v="1251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CHAHUAN CHAHUAN FRANCISCO"/>
    <s v="FRANCISCO"/>
    <s v="CHAHUAN"/>
    <s v="CHAHUAN"/>
    <s v="HOMBRE"/>
    <s v="SI"/>
    <s v="RENOVACION NACIONAL"/>
    <s v="RN"/>
    <s v="P"/>
    <n v="2723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PUGH OLAVARRIA KENNETH "/>
    <s v="KENNETH "/>
    <s v="PUGH"/>
    <s v="OLAVARRIA"/>
    <s v="HOMBRE"/>
    <s v="SI"/>
    <s v="INDEPENDIENTE RENOVACION NACIONAL"/>
    <s v="IND"/>
    <s v="P"/>
    <n v="5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TORRE RIVEROS JUAN IGNACIO"/>
    <s v="JUAN IGNACIO"/>
    <s v="LATORRE"/>
    <s v="RIVEROS"/>
    <s v="HOMBRE"/>
    <s v="SI"/>
    <s v="REVOLUCION DEMOCRATICA"/>
    <s v="RD"/>
    <s v="G"/>
    <n v="64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ALLENDE BUSSI ISABEL"/>
    <s v="ISABEL"/>
    <s v="ALLENDE"/>
    <s v="BUSSI"/>
    <s v="MUJER"/>
    <s v="SI"/>
    <s v="SOCIALISTA DE CHILE"/>
    <s v="PSCH"/>
    <s v="N"/>
    <n v="1588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GOS WEBER RICARDO "/>
    <s v="RICARDO "/>
    <s v="LAGOS"/>
    <s v="WEBER"/>
    <s v="HOMBRE"/>
    <s v="SI"/>
    <s v="POR LA DEMOCRACIA"/>
    <s v="PPD"/>
    <s v="N"/>
    <n v="140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CHAHUAN CHAHUAN FRANCISCO"/>
    <s v="FRANCISCO"/>
    <s v="CHAHUAN"/>
    <s v="CHAHUAN"/>
    <s v="HOMBRE"/>
    <s v="SI"/>
    <s v="RENOVACION NACIONAL"/>
    <s v="RN"/>
    <s v="P"/>
    <n v="4222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UGH OLAVARRIA KENNETH "/>
    <s v="KENNETH "/>
    <s v="PUGH"/>
    <s v="OLAVARRIA"/>
    <s v="HOMBRE"/>
    <s v="SI"/>
    <s v="INDEPENDIENTE RENOVACION NACIONAL"/>
    <s v="IND"/>
    <s v="P"/>
    <n v="221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TORRE RIVEROS JUAN IGNACIO"/>
    <s v="JUAN IGNACIO"/>
    <s v="LATORRE"/>
    <s v="RIVEROS"/>
    <s v="HOMBRE"/>
    <s v="SI"/>
    <s v="REVOLUCION DEMOCRATICA"/>
    <s v="RD"/>
    <s v="G"/>
    <n v="235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ALLENDE BUSSI ISABEL"/>
    <s v="ISABEL"/>
    <s v="ALLENDE"/>
    <s v="BUSSI"/>
    <s v="MUJER"/>
    <s v="SI"/>
    <s v="SOCIALISTA DE CHILE"/>
    <s v="PSCH"/>
    <s v="N"/>
    <n v="579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GOS WEBER RICARDO "/>
    <s v="RICARDO "/>
    <s v="LAGOS"/>
    <s v="WEBER"/>
    <s v="HOMBRE"/>
    <s v="SI"/>
    <s v="POR LA DEMOCRACIA"/>
    <s v="PPD"/>
    <s v="N"/>
    <n v="588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CHAHUAN CHAHUAN FRANCISCO"/>
    <s v="FRANCISCO"/>
    <s v="CHAHUAN"/>
    <s v="CHAHUAN"/>
    <s v="HOMBRE"/>
    <s v="SI"/>
    <s v="RENOVACION NACIONAL"/>
    <s v="RN"/>
    <s v="P"/>
    <n v="1137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UGH OLAVARRIA KENNETH "/>
    <s v="KENNETH "/>
    <s v="PUGH"/>
    <s v="OLAVARRIA"/>
    <s v="HOMBRE"/>
    <s v="SI"/>
    <s v="INDEPENDIENTE RENOVACION NACIONAL"/>
    <s v="IND"/>
    <s v="P"/>
    <n v="3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TORRE RIVEROS JUAN IGNACIO"/>
    <s v="JUAN IGNACIO"/>
    <s v="LATORRE"/>
    <s v="RIVEROS"/>
    <s v="HOMBRE"/>
    <s v="SI"/>
    <s v="REVOLUCION DEMOCRATICA"/>
    <s v="RD"/>
    <s v="G"/>
    <n v="62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ALLENDE BUSSI ISABEL"/>
    <s v="ISABEL"/>
    <s v="ALLENDE"/>
    <s v="BUSSI"/>
    <s v="MUJER"/>
    <s v="SI"/>
    <s v="SOCIALISTA DE CHILE"/>
    <s v="PSCH"/>
    <s v="N"/>
    <n v="148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GOS WEBER RICARDO "/>
    <s v="RICARDO "/>
    <s v="LAGOS"/>
    <s v="WEBER"/>
    <s v="HOMBRE"/>
    <s v="SI"/>
    <s v="POR LA DEMOCRACIA"/>
    <s v="PPD"/>
    <s v="N"/>
    <n v="139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CHAHUAN CHAHUAN FRANCISCO"/>
    <s v="FRANCISCO"/>
    <s v="CHAHUAN"/>
    <s v="CHAHUAN"/>
    <s v="HOMBRE"/>
    <s v="SI"/>
    <s v="RENOVACION NACIONAL"/>
    <s v="RN"/>
    <s v="P"/>
    <n v="312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UGH OLAVARRIA KENNETH "/>
    <s v="KENNETH "/>
    <s v="PUGH"/>
    <s v="OLAVARRIA"/>
    <s v="HOMBRE"/>
    <s v="SI"/>
    <s v="INDEPENDIENTE RENOVACION NACIONAL"/>
    <s v="IND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TORRE RIVEROS JUAN IGNACIO"/>
    <s v="JUAN IGNACIO"/>
    <s v="LATORRE"/>
    <s v="RIVEROS"/>
    <s v="HOMBRE"/>
    <s v="SI"/>
    <s v="REVOLUCION DEMOCRATICA"/>
    <s v="RD"/>
    <s v="G"/>
    <n v="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ALLENDE BUSSI ISABEL"/>
    <s v="ISABEL"/>
    <s v="ALLENDE"/>
    <s v="BUSSI"/>
    <s v="MUJER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GOS WEBER RICARDO "/>
    <s v="RICARDO "/>
    <s v="LAGOS"/>
    <s v="WEBER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CHAHUAN CHAHUAN FRANCISCO"/>
    <s v="FRANCISCO"/>
    <s v="CHAHUAN"/>
    <s v="CHAHUAN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UGH OLAVARRIA KENNETH "/>
    <s v="KENNETH "/>
    <s v="PUGH"/>
    <s v="OLAVARRIA"/>
    <s v="HOMBRE"/>
    <s v="SI"/>
    <s v="INDEPENDIENTE RENOVACION NACIONAL"/>
    <s v="IND"/>
    <s v="P"/>
    <n v="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TORRE RIVEROS JUAN IGNACIO"/>
    <s v="JUAN IGNACIO"/>
    <s v="LATORRE"/>
    <s v="RIVEROS"/>
    <s v="HOMBRE"/>
    <s v="SI"/>
    <s v="REVOLUCION DEMOCRATICA"/>
    <s v="RD"/>
    <s v="G"/>
    <n v="12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ALLENDE BUSSI ISABEL"/>
    <s v="ISABEL"/>
    <s v="ALLENDE"/>
    <s v="BUSSI"/>
    <s v="MUJER"/>
    <s v="SI"/>
    <s v="SOCIALISTA DE CHILE"/>
    <s v="PSCH"/>
    <s v="N"/>
    <n v="72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GOS WEBER RICARDO "/>
    <s v="RICARDO "/>
    <s v="LAGOS"/>
    <s v="WEBER"/>
    <s v="HOMBRE"/>
    <s v="SI"/>
    <s v="POR LA DEMOCRACIA"/>
    <s v="PPD"/>
    <s v="N"/>
    <n v="456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CHAHUAN CHAHUAN FRANCISCO"/>
    <s v="FRANCISCO"/>
    <s v="CHAHUAN"/>
    <s v="CHAHUAN"/>
    <s v="HOMBRE"/>
    <s v="SI"/>
    <s v="RENOVACION NACIONAL"/>
    <s v="RN"/>
    <s v="P"/>
    <n v="107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UGH OLAVARRIA KENNETH "/>
    <s v="KENNETH "/>
    <s v="PUGH"/>
    <s v="OLAVARRIA"/>
    <s v="HOMBRE"/>
    <s v="SI"/>
    <s v="INDEPENDIENTE RENOVACION NACIONAL"/>
    <s v="IND"/>
    <s v="P"/>
    <n v="4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GOS WEBER RICARDO "/>
    <s v="RICARDO "/>
    <s v="LAGOS"/>
    <s v="WEBER"/>
    <s v="HOMBRE"/>
    <s v="SI"/>
    <s v="POR LA DEMOCRACIA"/>
    <s v="PPD"/>
    <s v="N"/>
    <n v="23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CHAHUAN CHAHUAN FRANCISCO"/>
    <s v="FRANCISCO"/>
    <s v="CHAHUAN"/>
    <s v="CHAHUAN"/>
    <s v="HOMBRE"/>
    <s v="SI"/>
    <s v="RENOVACION NACIONAL"/>
    <s v="RN"/>
    <s v="P"/>
    <n v="349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UGH OLAVARRIA KENNETH "/>
    <s v="KENNETH "/>
    <s v="PUGH"/>
    <s v="OLAVARRIA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TORRE RIVEROS JUAN IGNACIO"/>
    <s v="JUAN IGNACIO"/>
    <s v="LATORRE"/>
    <s v="RIVEROS"/>
    <s v="HOMBRE"/>
    <s v="SI"/>
    <s v="REVOLUCION DEMOCRATICA"/>
    <s v="RD"/>
    <s v="G"/>
    <n v="22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ALLENDE BUSSI ISABEL"/>
    <s v="ISABEL"/>
    <s v="ALLENDE"/>
    <s v="BUSSI"/>
    <s v="MUJER"/>
    <s v="SI"/>
    <s v="SOCIALISTA DE CHILE"/>
    <s v="PSCH"/>
    <s v="N"/>
    <n v="653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GOS WEBER RICARDO "/>
    <s v="RICARDO "/>
    <s v="LAGOS"/>
    <s v="WEBER"/>
    <s v="HOMBRE"/>
    <s v="SI"/>
    <s v="POR LA DEMOCRACIA"/>
    <s v="PPD"/>
    <s v="N"/>
    <n v="55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CHAHUAN CHAHUAN FRANCISCO"/>
    <s v="FRANCISCO"/>
    <s v="CHAHUAN"/>
    <s v="CHAHUAN"/>
    <s v="HOMBRE"/>
    <s v="SI"/>
    <s v="RENOVACION NACIONAL"/>
    <s v="RN"/>
    <s v="P"/>
    <n v="1611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UGH OLAVARRIA KENNETH "/>
    <s v="KENNETH "/>
    <s v="PUGH"/>
    <s v="OLAVARRIA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TORRE RIVEROS JUAN IGNACIO"/>
    <s v="JUAN IGNACIO"/>
    <s v="LATORRE"/>
    <s v="RIVEROS"/>
    <s v="HOMBRE"/>
    <s v="SI"/>
    <s v="REVOLUCION DEMOCRATICA"/>
    <s v="RD"/>
    <s v="G"/>
    <n v="54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ALLENDE BUSSI ISABEL"/>
    <s v="ISABEL"/>
    <s v="ALLENDE"/>
    <s v="BUSSI"/>
    <s v="MUJER"/>
    <s v="SI"/>
    <s v="SOCIALISTA DE CHILE"/>
    <s v="PSCH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GOS WEBER RICARDO "/>
    <s v="RICARDO "/>
    <s v="LAGOS"/>
    <s v="WEBER"/>
    <s v="HOMBRE"/>
    <s v="SI"/>
    <s v="POR LA DEMOCRACIA"/>
    <s v="PPD"/>
    <s v="N"/>
    <n v="14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CHAHUAN CHAHUAN FRANCISCO"/>
    <s v="FRANCISCO"/>
    <s v="CHAHUAN"/>
    <s v="CHAHUAN"/>
    <s v="HOMBRE"/>
    <s v="SI"/>
    <s v="RENOVACION NACIONAL"/>
    <s v="RN"/>
    <s v="P"/>
    <n v="385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ALLENDE BUSSI ISABEL"/>
    <s v="ISABEL"/>
    <s v="ALLENDE"/>
    <s v="BUSSI"/>
    <s v="MUJER"/>
    <s v="SI"/>
    <s v="SOCIALISTA DE CHILE"/>
    <s v="PSCH"/>
    <s v="N"/>
    <n v="19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GOS WEBER RICARDO "/>
    <s v="RICARDO "/>
    <s v="LAGOS"/>
    <s v="WEBER"/>
    <s v="HOMBRE"/>
    <s v="SI"/>
    <s v="POR LA DEMOCRACIA"/>
    <s v="PPD"/>
    <s v="N"/>
    <n v="187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CHAHUAN CHAHUAN FRANCISCO"/>
    <s v="FRANCISCO"/>
    <s v="CHAHUAN"/>
    <s v="CHAHUAN"/>
    <s v="HOMBRE"/>
    <s v="SI"/>
    <s v="RENOVACION NACIONAL"/>
    <s v="RN"/>
    <s v="P"/>
    <n v="90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UGH OLAVARRIA KENNETH "/>
    <s v="KENNETH "/>
    <s v="PUGH"/>
    <s v="OLAVARRIA"/>
    <s v="HOMBRE"/>
    <s v="SI"/>
    <s v="INDEPENDIENTE RENOVACION NACIONAL"/>
    <s v="IND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TORRE RIVEROS JUAN IGNACIO"/>
    <s v="JUAN IGNACIO"/>
    <s v="LATORRE"/>
    <s v="RIVEROS"/>
    <s v="HOMBRE"/>
    <s v="SI"/>
    <s v="REVOLUCION DEMOCRATICA"/>
    <s v="RD"/>
    <s v="G"/>
    <n v="67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ALLENDE BUSSI ISABEL"/>
    <s v="ISABEL"/>
    <s v="ALLENDE"/>
    <s v="BUSSI"/>
    <s v="MUJER"/>
    <s v="SI"/>
    <s v="SOCIALISTA DE CHILE"/>
    <s v="PSCH"/>
    <s v="N"/>
    <n v="615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GOS WEBER RICARDO "/>
    <s v="RICARDO "/>
    <s v="LAGOS"/>
    <s v="WEBER"/>
    <s v="HOMBRE"/>
    <s v="SI"/>
    <s v="POR LA DEMOCRACIA"/>
    <s v="PPD"/>
    <s v="N"/>
    <n v="20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CHAHUAN CHAHUAN FRANCISCO"/>
    <s v="FRANCISCO"/>
    <s v="CHAHUAN"/>
    <s v="CHAHUAN"/>
    <s v="HOMBRE"/>
    <s v="SI"/>
    <s v="RENOVACION NACIONAL"/>
    <s v="RN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UGH OLAVARRIA KENNETH "/>
    <s v="KENNETH "/>
    <s v="PUGH"/>
    <s v="OLAVARRIA"/>
    <s v="HOMBRE"/>
    <s v="SI"/>
    <s v="INDEPENDIENTE RENOVACION NACIONAL"/>
    <s v="IND"/>
    <s v="P"/>
    <n v="1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TORRE RIVEROS JUAN IGNACIO"/>
    <s v="JUAN IGNACIO"/>
    <s v="LATORRE"/>
    <s v="RIVEROS"/>
    <s v="HOMBRE"/>
    <s v="SI"/>
    <s v="REVOLUCION DEMOCRATICA"/>
    <s v="RD"/>
    <s v="G"/>
    <n v="18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ALLENDE BUSSI ISABEL"/>
    <s v="ISABEL"/>
    <s v="ALLENDE"/>
    <s v="BUSSI"/>
    <s v="MUJER"/>
    <s v="SI"/>
    <s v="SOCIALISTA DE CHILE"/>
    <s v="PSCH"/>
    <s v="N"/>
    <n v="15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GOS WEBER RICARDO "/>
    <s v="RICARDO "/>
    <s v="LAGOS"/>
    <s v="WEBER"/>
    <s v="HOMBRE"/>
    <s v="SI"/>
    <s v="POR LA DEMOCRACIA"/>
    <s v="PPD"/>
    <s v="N"/>
    <n v="60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CHAHUAN CHAHUAN FRANCISCO"/>
    <s v="FRANCISCO"/>
    <s v="CHAHUAN"/>
    <s v="CHAHUAN"/>
    <s v="HOMBRE"/>
    <s v="SI"/>
    <s v="RENOVACION NACIONAL"/>
    <s v="RN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UGH OLAVARRIA KENNETH "/>
    <s v="KENNETH "/>
    <s v="PUGH"/>
    <s v="OLAVARRIA"/>
    <s v="HOMBRE"/>
    <s v="SI"/>
    <s v="INDEPENDIENTE RENOVACION NACIONAL"/>
    <s v="IND"/>
    <s v="P"/>
    <n v="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TORRE RIVEROS JUAN IGNACIO"/>
    <s v="JUAN IGNACIO"/>
    <s v="LATORRE"/>
    <s v="RIVEROS"/>
    <s v="HOMBRE"/>
    <s v="SI"/>
    <s v="REVOLUCION DEMOCRATICA"/>
    <s v="RD"/>
    <s v="G"/>
    <n v="18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GOS WEBER RICARDO "/>
    <s v="RICARDO "/>
    <s v="LAGOS"/>
    <s v="WEBER"/>
    <s v="HOMBRE"/>
    <s v="SI"/>
    <s v="POR LA DEMOCRACIA"/>
    <s v="PPD"/>
    <s v="N"/>
    <n v="466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CHAHUAN CHAHUAN FRANCISCO"/>
    <s v="FRANCISCO"/>
    <s v="CHAHUAN"/>
    <s v="CHAHUAN"/>
    <s v="HOMBRE"/>
    <s v="SI"/>
    <s v="RENOVACION NACIONAL"/>
    <s v="RN"/>
    <s v="P"/>
    <n v="150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TORRE RIVEROS JUAN IGNACIO"/>
    <s v="JUAN IGNACIO"/>
    <s v="LATORRE"/>
    <s v="RIVEROS"/>
    <s v="HOMBRE"/>
    <s v="SI"/>
    <s v="REVOLUCION DEMOCRATICA"/>
    <s v="RD"/>
    <s v="G"/>
    <n v="120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GOS WEBER RICARDO "/>
    <s v="RICARDO "/>
    <s v="LAGOS"/>
    <s v="WEBER"/>
    <s v="HOMBRE"/>
    <s v="SI"/>
    <s v="POR LA DEMOCRACIA"/>
    <s v="PPD"/>
    <s v="N"/>
    <n v="36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CHAHUAN CHAHUAN FRANCISCO"/>
    <s v="FRANCISCO"/>
    <s v="CHAHUAN"/>
    <s v="CHAHUAN"/>
    <s v="HOMBRE"/>
    <s v="SI"/>
    <s v="RENOVACION NACIONAL"/>
    <s v="RN"/>
    <s v="P"/>
    <n v="71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UGH OLAVARRIA KENNETH "/>
    <s v="KENNETH "/>
    <s v="PUGH"/>
    <s v="OLAVARRIA"/>
    <s v="HOMBRE"/>
    <s v="SI"/>
    <s v="INDEPENDIENTE RENOVACION NACIONAL"/>
    <s v="IND"/>
    <s v="P"/>
    <n v="1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TORRE RIVEROS JUAN IGNACIO"/>
    <s v="JUAN IGNACIO"/>
    <s v="LATORRE"/>
    <s v="RIVEROS"/>
    <s v="HOMBRE"/>
    <s v="SI"/>
    <s v="REVOLUCION DEMOCRATICA"/>
    <s v="RD"/>
    <s v="G"/>
    <n v="846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ALLENDE BUSSI ISABEL"/>
    <s v="ISABEL"/>
    <s v="ALLENDE"/>
    <s v="BUSSI"/>
    <s v="MUJER"/>
    <s v="SI"/>
    <s v="SOCIALISTA DE CHILE"/>
    <s v="PSCH"/>
    <s v="N"/>
    <n v="244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GOS WEBER RICARDO "/>
    <s v="RICARDO "/>
    <s v="LAGOS"/>
    <s v="WEBER"/>
    <s v="HOMBRE"/>
    <s v="SI"/>
    <s v="POR LA DEMOCRACIA"/>
    <s v="PPD"/>
    <s v="N"/>
    <n v="2064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CHAHUAN CHAHUAN FRANCISCO"/>
    <s v="FRANCISCO"/>
    <s v="CHAHUAN"/>
    <s v="CHAHUAN"/>
    <s v="HOMBRE"/>
    <s v="SI"/>
    <s v="RENOVACION NACIONAL"/>
    <s v="RN"/>
    <s v="P"/>
    <n v="484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UGH OLAVARRIA KENNETH "/>
    <s v="KENNETH "/>
    <s v="PUGH"/>
    <s v="OLAVARRIA"/>
    <s v="HOMBRE"/>
    <s v="SI"/>
    <s v="INDEPENDIENTE RENOVACION NACIONAL"/>
    <s v="IND"/>
    <s v="P"/>
    <n v="39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TORRE RIVEROS JUAN IGNACIO"/>
    <s v="JUAN IGNACIO"/>
    <s v="LATORRE"/>
    <s v="RIVEROS"/>
    <s v="HOMBRE"/>
    <s v="SI"/>
    <s v="REVOLUCION DEMOCRATICA"/>
    <s v="RD"/>
    <s v="G"/>
    <n v="43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ALLENDE BUSSI ISABEL"/>
    <s v="ISABEL"/>
    <s v="ALLENDE"/>
    <s v="BUSSI"/>
    <s v="MUJER"/>
    <s v="SI"/>
    <s v="SOCIALISTA DE CHILE"/>
    <s v="PSCH"/>
    <s v="N"/>
    <n v="20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GOS WEBER RICARDO "/>
    <s v="RICARDO "/>
    <s v="LAGOS"/>
    <s v="WEBER"/>
    <s v="HOMBRE"/>
    <s v="SI"/>
    <s v="POR LA DEMOCRACIA"/>
    <s v="PPD"/>
    <s v="N"/>
    <n v="10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CHAHUAN CHAHUAN FRANCISCO"/>
    <s v="FRANCISCO"/>
    <s v="CHAHUAN"/>
    <s v="CHAHUAN"/>
    <s v="HOMBRE"/>
    <s v="SI"/>
    <s v="RENOVACION NACIONAL"/>
    <s v="RN"/>
    <s v="P"/>
    <n v="29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TORRE RIVEROS JUAN IGNACIO"/>
    <s v="JUAN IGNACIO"/>
    <s v="LATORRE"/>
    <s v="RIVEROS"/>
    <s v="HOMBRE"/>
    <s v="SI"/>
    <s v="REVOLUCION DEMOCRATICA"/>
    <s v="RD"/>
    <s v="G"/>
    <n v="264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ALLENDE BUSSI ISABEL"/>
    <s v="ISABEL"/>
    <s v="ALLENDE"/>
    <s v="BUSSI"/>
    <s v="MUJER"/>
    <s v="SI"/>
    <s v="SOCIALISTA DE CHILE"/>
    <s v="PSCH"/>
    <s v="N"/>
    <n v="500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GOS WEBER RICARDO "/>
    <s v="RICARDO "/>
    <s v="LAGOS"/>
    <s v="WEBER"/>
    <s v="HOMBRE"/>
    <s v="SI"/>
    <s v="POR LA DEMOCRACIA"/>
    <s v="PPD"/>
    <s v="N"/>
    <n v="5220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CHAHUAN CHAHUAN FRANCISCO"/>
    <s v="FRANCISCO"/>
    <s v="CHAHUAN"/>
    <s v="CHAHUAN"/>
    <s v="HOMBRE"/>
    <s v="SI"/>
    <s v="RENOVACION NACIONAL"/>
    <s v="RN"/>
    <s v="P"/>
    <n v="1069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UGH OLAVARRIA KENNETH "/>
    <s v="KENNETH "/>
    <s v="PUGH"/>
    <s v="OLAVARRIA"/>
    <s v="HOMBRE"/>
    <s v="SI"/>
    <s v="INDEPENDIENTE RENOVACION NACIONAL"/>
    <s v="IND"/>
    <s v="P"/>
    <n v="12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ALLENDE BUSSI ISABEL"/>
    <s v="ISABEL"/>
    <s v="ALLENDE"/>
    <s v="BUSSI"/>
    <s v="MUJER"/>
    <s v="SI"/>
    <s v="SOCIALISTA DE CHILE"/>
    <s v="PSCH"/>
    <s v="N"/>
    <n v="7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GOS WEBER RICARDO "/>
    <s v="RICARDO "/>
    <s v="LAGOS"/>
    <s v="WEBER"/>
    <s v="HOMBRE"/>
    <s v="SI"/>
    <s v="POR LA DEMOCRACIA"/>
    <s v="PPD"/>
    <s v="N"/>
    <n v="784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CHAHUAN CHAHUAN FRANCISCO"/>
    <s v="FRANCISCO"/>
    <s v="CHAHUAN"/>
    <s v="CHAHUAN"/>
    <s v="HOMBRE"/>
    <s v="SI"/>
    <s v="RENOVACION NACIONAL"/>
    <s v="RN"/>
    <s v="P"/>
    <n v="170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UGH OLAVARRIA KENNETH "/>
    <s v="KENNETH "/>
    <s v="PUGH"/>
    <s v="OLAVARRIA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TORRE RIVEROS JUAN IGNACIO"/>
    <s v="JUAN IGNACIO"/>
    <s v="LATORRE"/>
    <s v="RIVEROS"/>
    <s v="HOMBRE"/>
    <s v="SI"/>
    <s v="REVOLUCION DEMOCRATICA"/>
    <s v="RD"/>
    <s v="G"/>
    <n v="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ALLENDE BUSSI ISABEL"/>
    <s v="ISABEL"/>
    <s v="ALLENDE"/>
    <s v="BUSSI"/>
    <s v="MUJER"/>
    <s v="SI"/>
    <s v="SOCIALISTA DE CHILE"/>
    <s v="PSCH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GOS WEBER RICARDO "/>
    <s v="RICARDO "/>
    <s v="LAGOS"/>
    <s v="WEBER"/>
    <s v="HOMBRE"/>
    <s v="SI"/>
    <s v="POR LA DEMOCRACIA"/>
    <s v="PPD"/>
    <s v="N"/>
    <n v="3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CHAHUAN CHAHUAN FRANCISCO"/>
    <s v="FRANCISCO"/>
    <s v="CHAHUAN"/>
    <s v="CHAHUAN"/>
    <s v="HOMBRE"/>
    <s v="SI"/>
    <s v="RENOVACION NACIONAL"/>
    <s v="RN"/>
    <s v="P"/>
    <n v="8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UGH OLAVARRIA KENNETH "/>
    <s v="KENNETH "/>
    <s v="PUGH"/>
    <s v="OLAVARRIA"/>
    <s v="HOMBRE"/>
    <s v="SI"/>
    <s v="INDEPENDIENTE RENOVACION NACIONAL"/>
    <s v="IND"/>
    <s v="P"/>
    <n v="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TORRE RIVEROS JUAN IGNACIO"/>
    <s v="JUAN IGNACIO"/>
    <s v="LATORRE"/>
    <s v="RIVEROS"/>
    <s v="HOMBRE"/>
    <s v="SI"/>
    <s v="REVOLUCION DEMOCRATICA"/>
    <s v="RD"/>
    <s v="G"/>
    <n v="312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ALLENDE BUSSI ISABEL"/>
    <s v="ISABEL"/>
    <s v="ALLENDE"/>
    <s v="BUSSI"/>
    <s v="MUJER"/>
    <s v="SI"/>
    <s v="SOCIALISTA DE CHILE"/>
    <s v="PSCH"/>
    <s v="N"/>
    <n v="88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GOS WEBER RICARDO "/>
    <s v="RICARDO "/>
    <s v="LAGOS"/>
    <s v="WEBER"/>
    <s v="HOMBRE"/>
    <s v="SI"/>
    <s v="POR LA DEMOCRACIA"/>
    <s v="PPD"/>
    <s v="N"/>
    <n v="98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CHAHUAN CHAHUAN FRANCISCO"/>
    <s v="FRANCISCO"/>
    <s v="CHAHUAN"/>
    <s v="CHAHUAN"/>
    <s v="HOMBRE"/>
    <s v="SI"/>
    <s v="RENOVACION NACIONAL"/>
    <s v="RN"/>
    <s v="P"/>
    <n v="173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UGH OLAVARRIA KENNETH "/>
    <s v="KENNETH "/>
    <s v="PUGH"/>
    <s v="OLAVARRIA"/>
    <s v="HOMBRE"/>
    <s v="SI"/>
    <s v="INDEPENDIENTE RENOVACION NACIONAL"/>
    <s v="IND"/>
    <s v="P"/>
    <n v="10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TORRE RIVEROS JUAN IGNACIO"/>
    <s v="JUAN IGNACIO"/>
    <s v="LATORRE"/>
    <s v="RIVEROS"/>
    <s v="HOMBRE"/>
    <s v="SI"/>
    <s v="REVOLUCION DEMOCRATICA"/>
    <s v="RD"/>
    <s v="G"/>
    <n v="5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ALLENDE BUSSI ISABEL"/>
    <s v="ISABEL"/>
    <s v="ALLENDE"/>
    <s v="BUSSI"/>
    <s v="MUJER"/>
    <s v="SI"/>
    <s v="SOCIALISTA DE CHILE"/>
    <s v="PSCH"/>
    <s v="N"/>
    <n v="238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GOS WEBER RICARDO "/>
    <s v="RICARDO "/>
    <s v="LAGOS"/>
    <s v="WEBER"/>
    <s v="HOMBRE"/>
    <s v="SI"/>
    <s v="POR LA DEMOCRACIA"/>
    <s v="PPD"/>
    <s v="N"/>
    <n v="17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CHAHUAN CHAHUAN FRANCISCO"/>
    <s v="FRANCISCO"/>
    <s v="CHAHUAN"/>
    <s v="CHAHUAN"/>
    <s v="HOMBRE"/>
    <s v="SI"/>
    <s v="RENOVACION NACIONAL"/>
    <s v="RN"/>
    <s v="P"/>
    <n v="655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TORRE RIVEROS JUAN IGNACIO"/>
    <s v="JUAN IGNACIO"/>
    <s v="LATORRE"/>
    <s v="RIVEROS"/>
    <s v="HOMBRE"/>
    <s v="SI"/>
    <s v="REVOLUCION DEMOCRATICA"/>
    <s v="RD"/>
    <s v="G"/>
    <n v="135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ALLENDE BUSSI ISABEL"/>
    <s v="ISABEL"/>
    <s v="ALLENDE"/>
    <s v="BUSSI"/>
    <s v="MUJER"/>
    <s v="SI"/>
    <s v="SOCIALISTA DE CHILE"/>
    <s v="PSCH"/>
    <s v="N"/>
    <n v="706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GOS WEBER RICARDO "/>
    <s v="RICARDO "/>
    <s v="LAGOS"/>
    <s v="WEBER"/>
    <s v="HOMBRE"/>
    <s v="SI"/>
    <s v="POR LA DEMOCRACIA"/>
    <s v="PPD"/>
    <s v="N"/>
    <n v="354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CHAHUAN CHAHUAN FRANCISCO"/>
    <s v="FRANCISCO"/>
    <s v="CHAHUAN"/>
    <s v="CHAHUAN"/>
    <s v="HOMBRE"/>
    <s v="SI"/>
    <s v="RENOVACION NACIONAL"/>
    <s v="RN"/>
    <s v="P"/>
    <n v="773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TORRE RIVEROS JUAN IGNACIO"/>
    <s v="JUAN IGNACIO"/>
    <s v="LATORRE"/>
    <s v="RIVEROS"/>
    <s v="HOMBRE"/>
    <s v="SI"/>
    <s v="REVOLUCION DEMOCRATICA"/>
    <s v="RD"/>
    <s v="G"/>
    <n v="698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ALLENDE BUSSI ISABEL"/>
    <s v="ISABEL"/>
    <s v="ALLENDE"/>
    <s v="BUSSI"/>
    <s v="MUJER"/>
    <s v="SI"/>
    <s v="SOCIALISTA DE CHILE"/>
    <s v="PSCH"/>
    <s v="N"/>
    <n v="1513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GOS WEBER RICARDO "/>
    <s v="RICARDO "/>
    <s v="LAGOS"/>
    <s v="WEBER"/>
    <s v="HOMBRE"/>
    <s v="SI"/>
    <s v="POR LA DEMOCRACIA"/>
    <s v="PPD"/>
    <s v="N"/>
    <n v="1435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CHAHUAN CHAHUAN FRANCISCO"/>
    <s v="FRANCISCO"/>
    <s v="CHAHUAN"/>
    <s v="CHAHUAN"/>
    <s v="HOMBRE"/>
    <s v="SI"/>
    <s v="RENOVACION NACIONAL"/>
    <s v="RN"/>
    <s v="P"/>
    <n v="427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UGH OLAVARRIA KENNETH "/>
    <s v="KENNETH "/>
    <s v="PUGH"/>
    <s v="OLAVARRIA"/>
    <s v="HOMBRE"/>
    <s v="SI"/>
    <s v="INDEPENDIENTE RENOVACION NACIONAL"/>
    <s v="IND"/>
    <s v="P"/>
    <n v="139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ALLENDE BUSSI ISABEL"/>
    <s v="ISABEL"/>
    <s v="ALLENDE"/>
    <s v="BUSSI"/>
    <s v="MUJER"/>
    <s v="SI"/>
    <s v="SOCIALISTA DE CHILE"/>
    <s v="PSCH"/>
    <s v="N"/>
    <n v="245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GOS WEBER RICARDO "/>
    <s v="RICARDO "/>
    <s v="LAGOS"/>
    <s v="WEBER"/>
    <s v="HOMBRE"/>
    <s v="SI"/>
    <s v="POR LA DEMOCRACIA"/>
    <s v="PPD"/>
    <s v="N"/>
    <n v="50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CHAHUAN CHAHUAN FRANCISCO"/>
    <s v="FRANCISCO"/>
    <s v="CHAHUAN"/>
    <s v="CHAHUAN"/>
    <s v="HOMBRE"/>
    <s v="SI"/>
    <s v="RENOVACION NACIONAL"/>
    <s v="RN"/>
    <s v="P"/>
    <n v="600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UGH OLAVARRIA KENNETH "/>
    <s v="KENNETH "/>
    <s v="PUGH"/>
    <s v="OLAVARRIA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TORRE RIVEROS JUAN IGNACIO"/>
    <s v="JUAN IGNACIO"/>
    <s v="LATORRE"/>
    <s v="RIVEROS"/>
    <s v="HOMBRE"/>
    <s v="SI"/>
    <s v="REVOLUCION DEMOCRATICA"/>
    <s v="RD"/>
    <s v="G"/>
    <n v="2395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ALLENDE BUSSI ISABEL"/>
    <s v="ISABEL"/>
    <s v="ALLENDE"/>
    <s v="BUSSI"/>
    <s v="MUJER"/>
    <s v="SI"/>
    <s v="SOCIALISTA DE CHILE"/>
    <s v="PSCH"/>
    <s v="N"/>
    <n v="3499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GOS WEBER RICARDO "/>
    <s v="RICARDO "/>
    <s v="LAGOS"/>
    <s v="WEBER"/>
    <s v="HOMBRE"/>
    <s v="SI"/>
    <s v="POR LA DEMOCRACIA"/>
    <s v="PPD"/>
    <s v="N"/>
    <n v="4413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CHAHUAN CHAHUAN FRANCISCO"/>
    <s v="FRANCISCO"/>
    <s v="CHAHUAN"/>
    <s v="CHAHUAN"/>
    <s v="HOMBRE"/>
    <s v="SI"/>
    <s v="RENOVACION NACIONAL"/>
    <s v="RN"/>
    <s v="P"/>
    <n v="9838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UGH OLAVARRIA KENNETH "/>
    <s v="KENNETH "/>
    <s v="PUGH"/>
    <s v="OLAVARRIA"/>
    <s v="HOMBRE"/>
    <s v="SI"/>
    <s v="INDEPENDIENTE RENOVACION NACIONAL"/>
    <s v="IND"/>
    <s v="P"/>
    <n v="110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ALLENDE BUSSI ISABEL"/>
    <s v="ISABEL"/>
    <s v="ALLENDE"/>
    <s v="BUSSI"/>
    <s v="MUJER"/>
    <s v="SI"/>
    <s v="SOCIALISTA DE CHILE"/>
    <s v="PSCH"/>
    <s v="N"/>
    <n v="10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GOS WEBER RICARDO "/>
    <s v="RICARDO "/>
    <s v="LAGOS"/>
    <s v="WEBER"/>
    <s v="HOMBRE"/>
    <s v="SI"/>
    <s v="POR LA DEMOCRACIA"/>
    <s v="PPD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CHAHUAN CHAHUAN FRANCISCO"/>
    <s v="FRANCISCO"/>
    <s v="CHAHUAN"/>
    <s v="CHAHUAN"/>
    <s v="HOMBRE"/>
    <s v="SI"/>
    <s v="RENOVACION NACIONAL"/>
    <s v="RN"/>
    <s v="P"/>
    <n v="744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UGH OLAVARRIA KENNETH "/>
    <s v="KENNETH "/>
    <s v="PUGH"/>
    <s v="OLAVARRIA"/>
    <s v="HOMBRE"/>
    <s v="SI"/>
    <s v="INDEPENDIENTE RENOVACION NACIONAL"/>
    <s v="IND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TORRE RIVEROS JUAN IGNACIO"/>
    <s v="JUAN IGNACIO"/>
    <s v="LATORRE"/>
    <s v="RIVEROS"/>
    <s v="HOMBRE"/>
    <s v="SI"/>
    <s v="REVOLUCION DEMOCRATICA"/>
    <s v="RD"/>
    <s v="G"/>
    <n v="1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ALLENDE BUSSI ISABEL"/>
    <s v="ISABEL"/>
    <s v="ALLENDE"/>
    <s v="BUSSI"/>
    <s v="MUJER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GOS WEBER RICARDO "/>
    <s v="RICARDO "/>
    <s v="LAGOS"/>
    <s v="WEBER"/>
    <s v="HOMBRE"/>
    <s v="SI"/>
    <s v="POR LA DEMOCRACIA"/>
    <s v="PPD"/>
    <s v="N"/>
    <n v="6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CHAHUAN CHAHUAN FRANCISCO"/>
    <s v="FRANCISCO"/>
    <s v="CHAHUAN"/>
    <s v="CHAHUAN"/>
    <s v="HOMBRE"/>
    <s v="SI"/>
    <s v="RENOVACION NACIONAL"/>
    <s v="RN"/>
    <s v="P"/>
    <n v="21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UGH OLAVARRIA KENNETH "/>
    <s v="KENNETH "/>
    <s v="PUGH"/>
    <s v="OLAVARRIA"/>
    <s v="HOMBRE"/>
    <s v="SI"/>
    <s v="INDEPENDIENTE RENOVACION NACIONAL"/>
    <s v="IND"/>
    <s v="P"/>
    <n v="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ALLENDE BUSSI ISABEL"/>
    <s v="ISABEL"/>
    <s v="ALLENDE"/>
    <s v="BUSSI"/>
    <s v="MUJER"/>
    <s v="SI"/>
    <s v="SOCIALISTA DE CHILE"/>
    <s v="PSCH"/>
    <s v="N"/>
    <n v="53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GOS WEBER RICARDO "/>
    <s v="RICARDO "/>
    <s v="LAGOS"/>
    <s v="WEBER"/>
    <s v="HOMBRE"/>
    <s v="SI"/>
    <s v="POR LA DEMOCRACIA"/>
    <s v="PPD"/>
    <s v="N"/>
    <n v="64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HAHUAN CHAHUAN FRANCISCO"/>
    <s v="FRANCISCO"/>
    <s v="CHAHUAN"/>
    <s v="CHAHUAN"/>
    <s v="HOMBRE"/>
    <s v="SI"/>
    <s v="RENOVACION NACIONAL"/>
    <s v="RN"/>
    <s v="P"/>
    <n v="2199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PUGH OLAVARRIA KENNETH "/>
    <s v="KENNETH "/>
    <s v="PUGH"/>
    <s v="OLAVARRIA"/>
    <s v="HOMBRE"/>
    <s v="SI"/>
    <s v="INDEPENDIENTE RENOVACION NACIONAL"/>
    <s v="IND"/>
    <s v="P"/>
    <n v="9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TORRE RIVEROS JUAN IGNACIO"/>
    <s v="JUAN IGNACIO"/>
    <s v="LATORRE"/>
    <s v="RIVEROS"/>
    <s v="HOMBRE"/>
    <s v="SI"/>
    <s v="REVOLUCION DEMOCRATICA"/>
    <s v="RD"/>
    <s v="G"/>
    <n v="17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GOS WEBER RICARDO "/>
    <s v="RICARDO "/>
    <s v="LAGOS"/>
    <s v="WEBER"/>
    <s v="HOMBRE"/>
    <s v="SI"/>
    <s v="POR LA DEMOCRACIA"/>
    <s v="PPD"/>
    <s v="N"/>
    <n v="182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HAHUAN CHAHUAN FRANCISCO"/>
    <s v="FRANCISCO"/>
    <s v="CHAHUAN"/>
    <s v="CHAHUAN"/>
    <s v="HOMBRE"/>
    <s v="SI"/>
    <s v="RENOVACION NACIONAL"/>
    <s v="RN"/>
    <s v="P"/>
    <n v="253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PUGH OLAVARRIA KENNETH "/>
    <s v="KENNETH "/>
    <s v="PUGH"/>
    <s v="OLAVARRIA"/>
    <s v="HOMBRE"/>
    <s v="SI"/>
    <s v="INDEPENDIENTE RENOVACION NACIONAL"/>
    <s v="IND"/>
    <s v="P"/>
    <n v="4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TORRE RIVEROS JUAN IGNACIO"/>
    <s v="JUAN IGNACIO"/>
    <s v="LATORRE"/>
    <s v="RIVEROS"/>
    <s v="HOMBRE"/>
    <s v="SI"/>
    <s v="REVOLUCION DEMOCRATICA"/>
    <s v="RD"/>
    <s v="G"/>
    <n v="314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ALLENDE BUSSI ISABEL"/>
    <s v="ISABEL"/>
    <s v="ALLENDE"/>
    <s v="BUSSI"/>
    <s v="MUJER"/>
    <s v="SI"/>
    <s v="SOCIALISTA DE CHILE"/>
    <s v="PSCH"/>
    <s v="N"/>
    <n v="58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GOS WEBER RICARDO "/>
    <s v="RICARDO "/>
    <s v="LAGOS"/>
    <s v="WEBER"/>
    <s v="HOMBRE"/>
    <s v="SI"/>
    <s v="POR LA DEMOCRACIA"/>
    <s v="PPD"/>
    <s v="N"/>
    <n v="161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HAHUAN CHAHUAN FRANCISCO"/>
    <s v="FRANCISCO"/>
    <s v="CHAHUAN"/>
    <s v="CHAHUAN"/>
    <s v="HOMBRE"/>
    <s v="SI"/>
    <s v="RENOVACION NACIONAL"/>
    <s v="RN"/>
    <s v="P"/>
    <n v="344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PUGH OLAVARRIA KENNETH "/>
    <s v="KENNETH "/>
    <s v="PUGH"/>
    <s v="OLAVARRIA"/>
    <s v="HOMBRE"/>
    <s v="SI"/>
    <s v="INDEPENDIENTE RENOVACION NACIONAL"/>
    <s v="IND"/>
    <s v="P"/>
    <n v="67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ALLENDE BUSSI ISABEL"/>
    <s v="ISABEL"/>
    <s v="ALLENDE"/>
    <s v="BUSSI"/>
    <s v="MUJER"/>
    <s v="SI"/>
    <s v="SOCIALISTA DE CHILE"/>
    <s v="PSCH"/>
    <s v="N"/>
    <n v="9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GOS WEBER RICARDO "/>
    <s v="RICARDO "/>
    <s v="LAGOS"/>
    <s v="WEBER"/>
    <s v="HOMBRE"/>
    <s v="SI"/>
    <s v="POR LA DEMOCRACIA"/>
    <s v="PPD"/>
    <s v="N"/>
    <n v="22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HAHUAN CHAHUAN FRANCISCO"/>
    <s v="FRANCISCO"/>
    <s v="CHAHUAN"/>
    <s v="CHAHUAN"/>
    <s v="HOMBRE"/>
    <s v="SI"/>
    <s v="RENOVACION NACIONAL"/>
    <s v="RN"/>
    <s v="P"/>
    <n v="7188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PUGH OLAVARRIA KENNETH "/>
    <s v="KENNETH "/>
    <s v="PUGH"/>
    <s v="OLAVARRIA"/>
    <s v="HOMBRE"/>
    <s v="SI"/>
    <s v="INDEPENDIENTE RENOVACION NACIONAL"/>
    <s v="IND"/>
    <s v="P"/>
    <n v="1158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TORRE RIVEROS JUAN IGNACIO"/>
    <s v="JUAN IGNACIO"/>
    <s v="LATORRE"/>
    <s v="RIVEROS"/>
    <s v="HOMBRE"/>
    <s v="SI"/>
    <s v="REVOLUCION DEMOCRATICA"/>
    <s v="RD"/>
    <s v="G"/>
    <n v="185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GOS WEBER RICARDO "/>
    <s v="RICARDO "/>
    <s v="LAGOS"/>
    <s v="WEBER"/>
    <s v="HOMBRE"/>
    <s v="SI"/>
    <s v="POR LA DEMOCRACIA"/>
    <s v="PPD"/>
    <s v="N"/>
    <n v="866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HAHUAN CHAHUAN FRANCISCO"/>
    <s v="FRANCISCO"/>
    <s v="CHAHUAN"/>
    <s v="CHAHUAN"/>
    <s v="HOMBRE"/>
    <s v="SI"/>
    <s v="RENOVACION NACIONAL"/>
    <s v="RN"/>
    <s v="P"/>
    <n v="1759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PUGH OLAVARRIA KENNETH "/>
    <s v="KENNETH "/>
    <s v="PUGH"/>
    <s v="OLAVARRIA"/>
    <s v="HOMBRE"/>
    <s v="SI"/>
    <s v="INDEPENDIENTE RENOVACION NACIONAL"/>
    <s v="IND"/>
    <s v="P"/>
    <n v="4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TORRE RIVEROS JUAN IGNACIO"/>
    <s v="JUAN IGNACIO"/>
    <s v="LATORRE"/>
    <s v="RIVEROS"/>
    <s v="HOMBRE"/>
    <s v="SI"/>
    <s v="REVOLUCION DEMOCRATICA"/>
    <s v="RD"/>
    <s v="G"/>
    <n v="11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ALLENDE BUSSI ISABEL"/>
    <s v="ISABEL"/>
    <s v="ALLENDE"/>
    <s v="BUSSI"/>
    <s v="MUJER"/>
    <s v="SI"/>
    <s v="SOCIALISTA DE CHILE"/>
    <s v="PSCH"/>
    <s v="N"/>
    <n v="55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GOS WEBER RICARDO "/>
    <s v="RICARDO "/>
    <s v="LAGOS"/>
    <s v="WEBER"/>
    <s v="HOMBRE"/>
    <s v="SI"/>
    <s v="POR LA DEMOCRACIA"/>
    <s v="PPD"/>
    <s v="N"/>
    <n v="82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HAHUAN CHAHUAN FRANCISCO"/>
    <s v="FRANCISCO"/>
    <s v="CHAHUAN"/>
    <s v="CHAHUAN"/>
    <s v="HOMBRE"/>
    <s v="SI"/>
    <s v="RENOVACION NACIONAL"/>
    <s v="RN"/>
    <s v="P"/>
    <n v="1554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PUGH OLAVARRIA KENNETH "/>
    <s v="KENNETH "/>
    <s v="PUGH"/>
    <s v="OLAVARRIA"/>
    <s v="HOMBRE"/>
    <s v="SI"/>
    <s v="INDEPENDIENTE RENOVACION NACIONAL"/>
    <s v="IND"/>
    <s v="P"/>
    <n v="25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TORRE RIVEROS JUAN IGNACIO"/>
    <s v="JUAN IGNACIO"/>
    <s v="LATORRE"/>
    <s v="RIVEROS"/>
    <s v="HOMBRE"/>
    <s v="SI"/>
    <s v="REVOLUCION DEMOCRATICA"/>
    <s v="RD"/>
    <s v="G"/>
    <n v="61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ALLENDE BUSSI ISABEL"/>
    <s v="ISABEL"/>
    <s v="ALLENDE"/>
    <s v="BUSSI"/>
    <s v="MUJER"/>
    <s v="SI"/>
    <s v="SOCIALISTA DE CHILE"/>
    <s v="PSCH"/>
    <s v="N"/>
    <n v="92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GOS WEBER RICARDO "/>
    <s v="RICARDO "/>
    <s v="LAGOS"/>
    <s v="WEBER"/>
    <s v="HOMBRE"/>
    <s v="SI"/>
    <s v="POR LA DEMOCRACIA"/>
    <s v="PPD"/>
    <s v="N"/>
    <n v="184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HAHUAN CHAHUAN FRANCISCO"/>
    <s v="FRANCISCO"/>
    <s v="CHAHUAN"/>
    <s v="CHAHUAN"/>
    <s v="HOMBRE"/>
    <s v="SI"/>
    <s v="RENOVACION NACIONAL"/>
    <s v="RN"/>
    <s v="P"/>
    <n v="489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TORRE RIVEROS JUAN IGNACIO"/>
    <s v="JUAN IGNACIO"/>
    <s v="LATORRE"/>
    <s v="RIVEROS"/>
    <s v="HOMBRE"/>
    <s v="SI"/>
    <s v="REVOLUCION DEMOCRATICA"/>
    <s v="RD"/>
    <s v="G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ALLENDE BUSSI ISABEL"/>
    <s v="ISABEL"/>
    <s v="ALLENDE"/>
    <s v="BUSSI"/>
    <s v="MUJER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GOS WEBER RICARDO "/>
    <s v="RICARDO "/>
    <s v="LAGOS"/>
    <s v="WEBER"/>
    <s v="HOMBRE"/>
    <s v="SI"/>
    <s v="POR LA DEMOCRACIA"/>
    <s v="PPD"/>
    <s v="N"/>
    <n v="4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HAHUAN CHAHUAN FRANCISCO"/>
    <s v="FRANCISCO"/>
    <s v="CHAHUAN"/>
    <s v="CHAHUAN"/>
    <s v="HOMBRE"/>
    <s v="SI"/>
    <s v="RENOVACION NACIONAL"/>
    <s v="RN"/>
    <s v="P"/>
    <n v="117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TORRE RIVEROS JUAN IGNACIO"/>
    <s v="JUAN IGNACIO"/>
    <s v="LATORRE"/>
    <s v="RIVEROS"/>
    <s v="HOMBRE"/>
    <s v="SI"/>
    <s v="REVOLUCION DEMOCRATICA"/>
    <s v="RD"/>
    <s v="G"/>
    <n v="137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ALLENDE BUSSI ISABEL"/>
    <s v="ISABEL"/>
    <s v="ALLENDE"/>
    <s v="BUSSI"/>
    <s v="MUJER"/>
    <s v="SI"/>
    <s v="SOCIALISTA DE CHILE"/>
    <s v="PSCH"/>
    <s v="N"/>
    <n v="496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GOS WEBER RICARDO "/>
    <s v="RICARDO "/>
    <s v="LAGOS"/>
    <s v="WEBER"/>
    <s v="HOMBRE"/>
    <s v="SI"/>
    <s v="POR LA DEMOCRACIA"/>
    <s v="PPD"/>
    <s v="N"/>
    <n v="718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HAHUAN CHAHUAN FRANCISCO"/>
    <s v="FRANCISCO"/>
    <s v="CHAHUAN"/>
    <s v="CHAHUAN"/>
    <s v="HOMBRE"/>
    <s v="SI"/>
    <s v="RENOVACION NACIONAL"/>
    <s v="RN"/>
    <s v="P"/>
    <n v="7045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PUGH OLAVARRIA KENNETH "/>
    <s v="KENNETH "/>
    <s v="PUGH"/>
    <s v="OLAVARRIA"/>
    <s v="HOMBRE"/>
    <s v="SI"/>
    <s v="INDEPENDIENTE RENOVACION NACIONAL"/>
    <s v="IND"/>
    <s v="P"/>
    <n v="13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TORRE RIVEROS JUAN IGNACIO"/>
    <s v="JUAN IGNACIO"/>
    <s v="LATORRE"/>
    <s v="RIVEROS"/>
    <s v="HOMBRE"/>
    <s v="SI"/>
    <s v="REVOLUCION DEMOCRATICA"/>
    <s v="RD"/>
    <s v="G"/>
    <n v="2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ALLENDE BUSSI ISABEL"/>
    <s v="ISABEL"/>
    <s v="ALLENDE"/>
    <s v="BUSSI"/>
    <s v="MUJER"/>
    <s v="SI"/>
    <s v="SOCIALISTA DE CHILE"/>
    <s v="PSCH"/>
    <s v="N"/>
    <n v="14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GOS WEBER RICARDO "/>
    <s v="RICARDO "/>
    <s v="LAGOS"/>
    <s v="WEBER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HAHUAN CHAHUAN FRANCISCO"/>
    <s v="FRANCISCO"/>
    <s v="CHAHUAN"/>
    <s v="CHAHUAN"/>
    <s v="HOMBRE"/>
    <s v="SI"/>
    <s v="RENOVACION NACIONAL"/>
    <s v="RN"/>
    <s v="P"/>
    <n v="6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PUGH OLAVARRIA KENNETH "/>
    <s v="KENNETH "/>
    <s v="PUGH"/>
    <s v="OLAVARRIA"/>
    <s v="HOMBRE"/>
    <s v="SI"/>
    <s v="INDEPENDIENTE RENOVACION NACIONAL"/>
    <s v="IND"/>
    <s v="P"/>
    <n v="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TORRE RIVEROS JUAN IGNACIO"/>
    <s v="JUAN IGNACIO"/>
    <s v="LATORRE"/>
    <s v="RIVEROS"/>
    <s v="HOMBRE"/>
    <s v="SI"/>
    <s v="REVOLUCION DEMOCRATICA"/>
    <s v="RD"/>
    <s v="G"/>
    <n v="107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ALLENDE BUSSI ISABEL"/>
    <s v="ISABEL"/>
    <s v="ALLENDE"/>
    <s v="BUSSI"/>
    <s v="MUJER"/>
    <s v="SI"/>
    <s v="SOCIALISTA DE CHILE"/>
    <s v="PSCH"/>
    <s v="N"/>
    <n v="414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GOS WEBER RICARDO "/>
    <s v="RICARDO "/>
    <s v="LAGOS"/>
    <s v="WEBER"/>
    <s v="HOMBRE"/>
    <s v="SI"/>
    <s v="POR LA DEMOCRACIA"/>
    <s v="PPD"/>
    <s v="N"/>
    <n v="850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HAHUAN CHAHUAN FRANCISCO"/>
    <s v="FRANCISCO"/>
    <s v="CHAHUAN"/>
    <s v="CHAHUAN"/>
    <s v="HOMBRE"/>
    <s v="SI"/>
    <s v="RENOVACION NACIONAL"/>
    <s v="RN"/>
    <s v="P"/>
    <n v="226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PUGH OLAVARRIA KENNETH "/>
    <s v="KENNETH "/>
    <s v="PUGH"/>
    <s v="OLAVARRIA"/>
    <s v="HOMBRE"/>
    <s v="SI"/>
    <s v="INDEPENDIENTE RENOVACION NACIONAL"/>
    <s v="IND"/>
    <s v="P"/>
    <n v="17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TORRE RIVEROS JUAN IGNACIO"/>
    <s v="JUAN IGNACIO"/>
    <s v="LATORRE"/>
    <s v="RIVEROS"/>
    <s v="HOMBRE"/>
    <s v="SI"/>
    <s v="REVOLUCION DEMOCRATICA"/>
    <s v="RD"/>
    <s v="G"/>
    <n v="39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ALLENDE BUSSI ISABEL"/>
    <s v="ISABEL"/>
    <s v="ALLENDE"/>
    <s v="BUSSI"/>
    <s v="MUJER"/>
    <s v="SI"/>
    <s v="SOCIALISTA DE CHILE"/>
    <s v="PSCH"/>
    <s v="N"/>
    <n v="436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GOS WEBER RICARDO "/>
    <s v="RICARDO "/>
    <s v="LAGOS"/>
    <s v="WEBER"/>
    <s v="HOMBRE"/>
    <s v="SI"/>
    <s v="POR LA DEMOCRACIA"/>
    <s v="PPD"/>
    <s v="N"/>
    <n v="68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HAHUAN CHAHUAN FRANCISCO"/>
    <s v="FRANCISCO"/>
    <s v="CHAHUAN"/>
    <s v="CHAHUAN"/>
    <s v="HOMBRE"/>
    <s v="SI"/>
    <s v="RENOVACION NACIONAL"/>
    <s v="RN"/>
    <s v="P"/>
    <n v="988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PUGH OLAVARRIA KENNETH "/>
    <s v="KENNETH "/>
    <s v="PUGH"/>
    <s v="OLAVARRIA"/>
    <s v="HOMBRE"/>
    <s v="SI"/>
    <s v="INDEPENDIENTE RENOVACION NACIONAL"/>
    <s v="IND"/>
    <s v="P"/>
    <n v="96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TORRE RIVEROS JUAN IGNACIO"/>
    <s v="JUAN IGNACIO"/>
    <s v="LATORRE"/>
    <s v="RIVEROS"/>
    <s v="HOMBRE"/>
    <s v="SI"/>
    <s v="REVOLUCION DEMOCRATICA"/>
    <s v="RD"/>
    <s v="G"/>
    <n v="218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ALLENDE BUSSI ISABEL"/>
    <s v="ISABEL"/>
    <s v="ALLENDE"/>
    <s v="BUSSI"/>
    <s v="MUJER"/>
    <s v="SI"/>
    <s v="SOCIALISTA DE CHILE"/>
    <s v="PSCH"/>
    <s v="N"/>
    <n v="260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GOS WEBER RICARDO "/>
    <s v="RICARDO "/>
    <s v="LAGOS"/>
    <s v="WEBER"/>
    <s v="HOMBRE"/>
    <s v="SI"/>
    <s v="POR LA DEMOCRACIA"/>
    <s v="PPD"/>
    <s v="N"/>
    <n v="402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HAHUAN CHAHUAN FRANCISCO"/>
    <s v="FRANCISCO"/>
    <s v="CHAHUAN"/>
    <s v="CHAHUAN"/>
    <s v="HOMBRE"/>
    <s v="SI"/>
    <s v="RENOVACION NACIONAL"/>
    <s v="RN"/>
    <s v="P"/>
    <n v="594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PUGH OLAVARRIA KENNETH "/>
    <s v="KENNETH "/>
    <s v="PUGH"/>
    <s v="OLAVARRIA"/>
    <s v="HOMBRE"/>
    <s v="SI"/>
    <s v="INDEPENDIENTE RENOVACION NACIONAL"/>
    <s v="IND"/>
    <s v="P"/>
    <n v="426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TORRE RIVEROS JUAN IGNACIO"/>
    <s v="JUAN IGNACIO"/>
    <s v="LATORRE"/>
    <s v="RIVEROS"/>
    <s v="HOMBRE"/>
    <s v="SI"/>
    <s v="REVOLUCION DEMOCRATICA"/>
    <s v="RD"/>
    <s v="G"/>
    <n v="132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ALLENDE BUSSI ISABEL"/>
    <s v="ISABEL"/>
    <s v="ALLENDE"/>
    <s v="BUSSI"/>
    <s v="MUJER"/>
    <s v="SI"/>
    <s v="SOCIALISTA DE CHILE"/>
    <s v="PSCH"/>
    <s v="N"/>
    <n v="14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GOS WEBER RICARDO "/>
    <s v="RICARDO "/>
    <s v="LAGOS"/>
    <s v="WEBER"/>
    <s v="HOMBRE"/>
    <s v="SI"/>
    <s v="POR LA DEMOCRACIA"/>
    <s v="PPD"/>
    <s v="N"/>
    <n v="23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HAHUAN CHAHUAN FRANCISCO"/>
    <s v="FRANCISCO"/>
    <s v="CHAHUAN"/>
    <s v="CHAHUAN"/>
    <s v="HOMBRE"/>
    <s v="SI"/>
    <s v="RENOVACION NACIONAL"/>
    <s v="RN"/>
    <s v="P"/>
    <n v="362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PUGH OLAVARRIA KENNETH "/>
    <s v="KENNETH "/>
    <s v="PUGH"/>
    <s v="OLAVARRIA"/>
    <s v="HOMBRE"/>
    <s v="SI"/>
    <s v="INDEPENDIENTE RENOVACION NACIONAL"/>
    <s v="IND"/>
    <s v="P"/>
    <n v="57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TORRE RIVEROS JUAN IGNACIO"/>
    <s v="JUAN IGNACIO"/>
    <s v="LATORRE"/>
    <s v="RIVEROS"/>
    <s v="HOMBRE"/>
    <s v="SI"/>
    <s v="REVOLUCION DEMOCRATICA"/>
    <s v="RD"/>
    <s v="G"/>
    <n v="52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ALLENDE BUSSI ISABEL"/>
    <s v="ISABEL"/>
    <s v="ALLENDE"/>
    <s v="BUSSI"/>
    <s v="MUJER"/>
    <s v="SI"/>
    <s v="SOCIALISTA DE CHILE"/>
    <s v="PSCH"/>
    <s v="N"/>
    <n v="44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GOS WEBER RICARDO "/>
    <s v="RICARDO "/>
    <s v="LAGOS"/>
    <s v="WEBER"/>
    <s v="HOMBRE"/>
    <s v="SI"/>
    <s v="POR LA DEMOCRACIA"/>
    <s v="PPD"/>
    <s v="N"/>
    <n v="89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HAHUAN CHAHUAN FRANCISCO"/>
    <s v="FRANCISCO"/>
    <s v="CHAHUAN"/>
    <s v="CHAHUAN"/>
    <s v="HOMBRE"/>
    <s v="SI"/>
    <s v="RENOVACION NACIONAL"/>
    <s v="RN"/>
    <s v="P"/>
    <n v="164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PUGH OLAVARRIA KENNETH "/>
    <s v="KENNETH "/>
    <s v="PUGH"/>
    <s v="OLAVARRIA"/>
    <s v="HOMBRE"/>
    <s v="SI"/>
    <s v="INDEPENDIENTE RENOVACION NACIONAL"/>
    <s v="IND"/>
    <s v="P"/>
    <n v="18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TORRE RIVEROS JUAN IGNACIO"/>
    <s v="JUAN IGNACIO"/>
    <s v="LATORRE"/>
    <s v="RIVEROS"/>
    <s v="HOMBRE"/>
    <s v="SI"/>
    <s v="REVOLUCION DEMOCRATICA"/>
    <s v="RD"/>
    <s v="G"/>
    <n v="4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ALLENDE BUSSI ISABEL"/>
    <s v="ISABEL"/>
    <s v="ALLENDE"/>
    <s v="BUSSI"/>
    <s v="MUJER"/>
    <s v="SI"/>
    <s v="SOCIALISTA DE CHILE"/>
    <s v="PSCH"/>
    <s v="N"/>
    <n v="6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GOS WEBER RICARDO "/>
    <s v="RICARDO "/>
    <s v="LAGOS"/>
    <s v="WEBER"/>
    <s v="HOMBRE"/>
    <s v="SI"/>
    <s v="POR LA DEMOCRACIA"/>
    <s v="PPD"/>
    <s v="N"/>
    <n v="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HAHUAN CHAHUAN FRANCISCO"/>
    <s v="FRANCISCO"/>
    <s v="CHAHUAN"/>
    <s v="CHAHUAN"/>
    <s v="HOMBRE"/>
    <s v="SI"/>
    <s v="RENOVACION NACIONAL"/>
    <s v="RN"/>
    <s v="P"/>
    <n v="130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PUGH OLAVARRIA KENNETH "/>
    <s v="KENNETH "/>
    <s v="PUGH"/>
    <s v="OLAVARRIA"/>
    <s v="HOMBRE"/>
    <s v="SI"/>
    <s v="INDEPENDIENTE RENOVACION NACIONAL"/>
    <s v="IND"/>
    <s v="P"/>
    <n v="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TORRE RIVEROS JUAN IGNACIO"/>
    <s v="JUAN IGNACIO"/>
    <s v="LATORRE"/>
    <s v="RIVEROS"/>
    <s v="HOMBRE"/>
    <s v="SI"/>
    <s v="REVOLUCION DEMOCRATICA"/>
    <s v="RD"/>
    <s v="G"/>
    <n v="166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ALLENDE BUSSI ISABEL"/>
    <s v="ISABEL"/>
    <s v="ALLENDE"/>
    <s v="BUSSI"/>
    <s v="MUJER"/>
    <s v="SI"/>
    <s v="SOCIALISTA DE CHILE"/>
    <s v="PSCH"/>
    <s v="N"/>
    <n v="1879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GOS WEBER RICARDO "/>
    <s v="RICARDO "/>
    <s v="LAGOS"/>
    <s v="WEBER"/>
    <s v="HOMBRE"/>
    <s v="SI"/>
    <s v="POR LA DEMOCRACIA"/>
    <s v="PPD"/>
    <s v="N"/>
    <n v="31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HAHUAN CHAHUAN FRANCISCO"/>
    <s v="FRANCISCO"/>
    <s v="CHAHUAN"/>
    <s v="CHAHUAN"/>
    <s v="HOMBRE"/>
    <s v="SI"/>
    <s v="RENOVACION NACIONAL"/>
    <s v="RN"/>
    <s v="P"/>
    <n v="76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PUGH OLAVARRIA KENNETH "/>
    <s v="KENNETH "/>
    <s v="PUGH"/>
    <s v="OLAVARRIA"/>
    <s v="HOMBRE"/>
    <s v="SI"/>
    <s v="INDEPENDIENTE RENOVACION NACIONAL"/>
    <s v="IND"/>
    <s v="P"/>
    <n v="99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TORRE RIVEROS JUAN IGNACIO"/>
    <s v="JUAN IGNACIO"/>
    <s v="LATORRE"/>
    <s v="RIVEROS"/>
    <s v="HOMBRE"/>
    <s v="SI"/>
    <s v="REVOLUCION DEMOCRATICA"/>
    <s v="RD"/>
    <s v="G"/>
    <n v="24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ALLENDE BUSSI ISABEL"/>
    <s v="ISABEL"/>
    <s v="ALLENDE"/>
    <s v="BUSSI"/>
    <s v="MUJER"/>
    <s v="SI"/>
    <s v="SOCIALISTA DE CHILE"/>
    <s v="PSCH"/>
    <s v="N"/>
    <n v="259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GOS WEBER RICARDO "/>
    <s v="RICARDO "/>
    <s v="LAGOS"/>
    <s v="WEBER"/>
    <s v="HOMBRE"/>
    <s v="SI"/>
    <s v="POR LA DEMOCRACIA"/>
    <s v="PPD"/>
    <s v="N"/>
    <n v="4215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HAHUAN CHAHUAN FRANCISCO"/>
    <s v="FRANCISCO"/>
    <s v="CHAHUAN"/>
    <s v="CHAHUAN"/>
    <s v="HOMBRE"/>
    <s v="SI"/>
    <s v="RENOVACION NACIONAL"/>
    <s v="RN"/>
    <s v="P"/>
    <n v="1423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PUGH OLAVARRIA KENNETH "/>
    <s v="KENNETH "/>
    <s v="PUGH"/>
    <s v="OLAVARRIA"/>
    <s v="HOMBRE"/>
    <s v="SI"/>
    <s v="INDEPENDIENTE RENOVACION NACIONAL"/>
    <s v="IND"/>
    <s v="P"/>
    <n v="3282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TORRE RIVEROS JUAN IGNACIO"/>
    <s v="JUAN IGNACIO"/>
    <s v="LATORRE"/>
    <s v="RIVEROS"/>
    <s v="HOMBRE"/>
    <s v="SI"/>
    <s v="REVOLUCION DEMOCRATICA"/>
    <s v="RD"/>
    <s v="G"/>
    <n v="2067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ALLENDE BUSSI ISABEL"/>
    <s v="ISABEL"/>
    <s v="ALLENDE"/>
    <s v="BUSSI"/>
    <s v="MUJER"/>
    <s v="SI"/>
    <s v="SOCIALISTA DE CHILE"/>
    <s v="PSCH"/>
    <s v="N"/>
    <n v="34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GOS WEBER RICARDO "/>
    <s v="RICARDO "/>
    <s v="LAGOS"/>
    <s v="WEBER"/>
    <s v="HOMBRE"/>
    <s v="SI"/>
    <s v="POR LA DEMOCRACIA"/>
    <s v="PPD"/>
    <s v="N"/>
    <n v="515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HAHUAN CHAHUAN FRANCISCO"/>
    <s v="FRANCISCO"/>
    <s v="CHAHUAN"/>
    <s v="CHAHUAN"/>
    <s v="HOMBRE"/>
    <s v="SI"/>
    <s v="RENOVACION NACIONAL"/>
    <s v="RN"/>
    <s v="P"/>
    <n v="970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PUGH OLAVARRIA KENNETH "/>
    <s v="KENNETH "/>
    <s v="PUGH"/>
    <s v="OLAVARRIA"/>
    <s v="HOMBRE"/>
    <s v="SI"/>
    <s v="INDEPENDIENTE RENOVACION NACIONAL"/>
    <s v="IND"/>
    <s v="P"/>
    <n v="94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TORRE RIVEROS JUAN IGNACIO"/>
    <s v="JUAN IGNACIO"/>
    <s v="LATORRE"/>
    <s v="RIVEROS"/>
    <s v="HOMBRE"/>
    <s v="SI"/>
    <s v="REVOLUCION DEMOCRATICA"/>
    <s v="RD"/>
    <s v="G"/>
    <n v="11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ALLENDE BUSSI ISABEL"/>
    <s v="ISABEL"/>
    <s v="ALLENDE"/>
    <s v="BUSSI"/>
    <s v="MUJER"/>
    <s v="SI"/>
    <s v="SOCIALISTA DE CHILE"/>
    <s v="PSCH"/>
    <s v="N"/>
    <n v="198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GOS WEBER RICARDO "/>
    <s v="RICARDO "/>
    <s v="LAGOS"/>
    <s v="WEBER"/>
    <s v="HOMBRE"/>
    <s v="SI"/>
    <s v="POR LA DEMOCRACIA"/>
    <s v="PPD"/>
    <s v="N"/>
    <n v="32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HAHUAN CHAHUAN FRANCISCO"/>
    <s v="FRANCISCO"/>
    <s v="CHAHUAN"/>
    <s v="CHAHUAN"/>
    <s v="HOMBRE"/>
    <s v="SI"/>
    <s v="RENOVACION NACIONAL"/>
    <s v="RN"/>
    <s v="P"/>
    <n v="514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PUGH OLAVARRIA KENNETH "/>
    <s v="KENNETH "/>
    <s v="PUGH"/>
    <s v="OLAVARRIA"/>
    <s v="HOMBRE"/>
    <s v="SI"/>
    <s v="INDEPENDIENTE RENOVACION NACIONAL"/>
    <s v="IND"/>
    <s v="P"/>
    <n v="36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ELIZALDE SOTO ALVARO "/>
    <s v="ALVARO "/>
    <s v="ELIZALDE"/>
    <s v="SOTO"/>
    <s v="HOMBRE"/>
    <s v="SI"/>
    <s v="SOCIALISTA DE CHILE"/>
    <s v="PSCH"/>
    <s v="N"/>
    <n v="12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INCON GONZALEZ XIMENA"/>
    <s v="XIMENA"/>
    <s v="RINCON"/>
    <s v="GONZALEZ"/>
    <s v="MUJER"/>
    <s v="SI"/>
    <s v="DEMOCRATA CRISTIANO"/>
    <s v="PDC"/>
    <s v="O"/>
    <n v="13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ASTRO PRIETO JUAN"/>
    <s v="JUAN"/>
    <s v="CASTRO"/>
    <s v="PRIETO"/>
    <s v="HOMBRE"/>
    <s v="SI"/>
    <s v="INDEPENDIENTE RENOVACION NACIONAL"/>
    <s v="IND"/>
    <s v="P"/>
    <n v="106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OLOMA CORREA JUAN ANTONIO"/>
    <s v="JUAN ANTONIO"/>
    <s v="COLOMA"/>
    <s v="CORREA"/>
    <s v="HOMBRE"/>
    <s v="SI"/>
    <s v="UNION DEMOCRATA INDEPENDIENTE"/>
    <s v="UDI"/>
    <s v="P"/>
    <n v="339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GALILEA VIAL RODRIGO"/>
    <s v="RODRIGO"/>
    <s v="GALILEA"/>
    <s v="VIAL"/>
    <s v="HOMBRE"/>
    <s v="SI"/>
    <s v="RENOVACION NACIONAL"/>
    <s v="RN"/>
    <s v="P"/>
    <n v="10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ELIZALDE SOTO ALVARO "/>
    <s v="ALVARO "/>
    <s v="ELIZALDE"/>
    <s v="SOTO"/>
    <s v="HOMBRE"/>
    <s v="SI"/>
    <s v="SOCIALISTA DE CHILE"/>
    <s v="PSCH"/>
    <s v="N"/>
    <n v="18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INCON GONZALEZ XIMENA"/>
    <s v="XIMENA"/>
    <s v="RINCON"/>
    <s v="GONZALEZ"/>
    <s v="MUJER"/>
    <s v="SI"/>
    <s v="DEMOCRATA CRISTIANO"/>
    <s v="PDC"/>
    <s v="O"/>
    <n v="1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OLOMA CORREA JUAN ANTONIO"/>
    <s v="JUAN ANTONIO"/>
    <s v="COLOMA"/>
    <s v="CORREA"/>
    <s v="HOMBRE"/>
    <s v="SI"/>
    <s v="UNION DEMOCRATA INDEPENDIENTE"/>
    <s v="UDI"/>
    <s v="P"/>
    <n v="37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GALILEA VIAL RODRIGO"/>
    <s v="RODRIGO"/>
    <s v="GALILEA"/>
    <s v="VIAL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INCON GONZALEZ XIMENA"/>
    <s v="XIMENA"/>
    <s v="RINCON"/>
    <s v="GONZALEZ"/>
    <s v="MUJER"/>
    <s v="SI"/>
    <s v="DEMOCRATA CRISTIANO"/>
    <s v="PDC"/>
    <s v="O"/>
    <n v="47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ASTRO PRIETO JUAN"/>
    <s v="JUAN"/>
    <s v="CASTRO"/>
    <s v="PRIETO"/>
    <s v="HOMBRE"/>
    <s v="SI"/>
    <s v="INDEPENDIENTE RENOVACION NACIONAL"/>
    <s v="IND"/>
    <s v="P"/>
    <n v="3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OLOMA CORREA JUAN ANTONIO"/>
    <s v="JUAN ANTONIO"/>
    <s v="COLOMA"/>
    <s v="CORREA"/>
    <s v="HOMBRE"/>
    <s v="SI"/>
    <s v="UNION DEMOCRATA INDEPENDIENTE"/>
    <s v="UDI"/>
    <s v="P"/>
    <n v="1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GALILEA VIAL RODRIGO"/>
    <s v="RODRIGO"/>
    <s v="GALILEA"/>
    <s v="VIAL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ELIZALDE SOTO ALVARO "/>
    <s v="ALVARO "/>
    <s v="ELIZALDE"/>
    <s v="SOTO"/>
    <s v="HOMBRE"/>
    <s v="SI"/>
    <s v="SOCIALISTA DE CHILE"/>
    <s v="PSCH"/>
    <s v="N"/>
    <n v="4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INCON GONZALEZ XIMENA"/>
    <s v="XIMENA"/>
    <s v="RINCON"/>
    <s v="GONZALEZ"/>
    <s v="MUJER"/>
    <s v="SI"/>
    <s v="DEMOCRATA CRISTIANO"/>
    <s v="PDC"/>
    <s v="O"/>
    <n v="402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ASTRO PRIETO JUAN"/>
    <s v="JUAN"/>
    <s v="CASTRO"/>
    <s v="PRIETO"/>
    <s v="HOMBRE"/>
    <s v="SI"/>
    <s v="INDEPENDIENTE RENOVACION NACIONAL"/>
    <s v="IND"/>
    <s v="P"/>
    <n v="577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OLOMA CORREA JUAN ANTONIO"/>
    <s v="JUAN ANTONIO"/>
    <s v="COLOMA"/>
    <s v="CORREA"/>
    <s v="HOMBRE"/>
    <s v="SI"/>
    <s v="UNION DEMOCRATA INDEPENDIENTE"/>
    <s v="UDI"/>
    <s v="P"/>
    <n v="47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GALILEA VIAL RODRIGO"/>
    <s v="RODRIGO"/>
    <s v="GALILEA"/>
    <s v="VIAL"/>
    <s v="HOMBRE"/>
    <s v="SI"/>
    <s v="RENOVACION NACIONAL"/>
    <s v="RN"/>
    <s v="P"/>
    <n v="12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INCON GONZALEZ XIMENA"/>
    <s v="XIMENA"/>
    <s v="RINCON"/>
    <s v="GONZALEZ"/>
    <s v="MUJER"/>
    <s v="SI"/>
    <s v="DEMOCRATA CRISTIANO"/>
    <s v="PDC"/>
    <s v="O"/>
    <n v="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OLOMA CORREA JUAN ANTONIO"/>
    <s v="JUAN ANTONIO"/>
    <s v="COLOMA"/>
    <s v="CORRE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ELIZALDE SOTO ALVARO "/>
    <s v="ALVARO "/>
    <s v="ELIZALDE"/>
    <s v="SOTO"/>
    <s v="HOMBRE"/>
    <s v="SI"/>
    <s v="SOCIALISTA DE CHILE"/>
    <s v="PSCH"/>
    <s v="N"/>
    <n v="4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INCON GONZALEZ XIMENA"/>
    <s v="XIMENA"/>
    <s v="RINCON"/>
    <s v="GONZALEZ"/>
    <s v="MUJER"/>
    <s v="SI"/>
    <s v="DEMOCRATA CRISTIANO"/>
    <s v="PDC"/>
    <s v="O"/>
    <n v="11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ASTRO PRIETO JUAN"/>
    <s v="JUAN"/>
    <s v="CASTRO"/>
    <s v="PRIETO"/>
    <s v="HOMBRE"/>
    <s v="SI"/>
    <s v="INDEPENDIENTE RENOVACION NACIONAL"/>
    <s v="IND"/>
    <s v="P"/>
    <n v="5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OLOMA CORREA JUAN ANTONIO"/>
    <s v="JUAN ANTONIO"/>
    <s v="COLOMA"/>
    <s v="CORREA"/>
    <s v="HOMBRE"/>
    <s v="SI"/>
    <s v="UNION DEMOCRATA INDEPENDIENTE"/>
    <s v="UDI"/>
    <s v="P"/>
    <n v="21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GALILEA VIAL RODRIGO"/>
    <s v="RODRIGO"/>
    <s v="GALILEA"/>
    <s v="VIAL"/>
    <s v="HOMBRE"/>
    <s v="SI"/>
    <s v="RENOVACION NACIONAL"/>
    <s v="RN"/>
    <s v="P"/>
    <n v="7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ELIZALDE SOTO ALVARO "/>
    <s v="ALVARO "/>
    <s v="ELIZALDE"/>
    <s v="SOTO"/>
    <s v="HOMBRE"/>
    <s v="SI"/>
    <s v="SOCIALISTA DE CHILE"/>
    <s v="PSCH"/>
    <s v="N"/>
    <n v="4079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INCON GONZALEZ XIMENA"/>
    <s v="XIMENA"/>
    <s v="RINCON"/>
    <s v="GONZALEZ"/>
    <s v="MUJER"/>
    <s v="SI"/>
    <s v="DEMOCRATA CRISTIANO"/>
    <s v="PDC"/>
    <s v="O"/>
    <n v="6598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ASTRO PRIETO JUAN"/>
    <s v="JUAN"/>
    <s v="CASTRO"/>
    <s v="PRIETO"/>
    <s v="HOMBRE"/>
    <s v="SI"/>
    <s v="INDEPENDIENTE RENOVACION NACIONAL"/>
    <s v="IND"/>
    <s v="P"/>
    <n v="1402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OLOMA CORREA JUAN ANTONIO"/>
    <s v="JUAN ANTONIO"/>
    <s v="COLOMA"/>
    <s v="CORREA"/>
    <s v="HOMBRE"/>
    <s v="SI"/>
    <s v="UNION DEMOCRATA INDEPENDIENTE"/>
    <s v="UDI"/>
    <s v="P"/>
    <n v="9825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GALILEA VIAL RODRIGO"/>
    <s v="RODRIGO"/>
    <s v="GALILEA"/>
    <s v="VIAL"/>
    <s v="HOMBRE"/>
    <s v="SI"/>
    <s v="RENOVACION NACIONAL"/>
    <s v="RN"/>
    <s v="P"/>
    <n v="4683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ELIZALDE SOTO ALVARO "/>
    <s v="ALVARO "/>
    <s v="ELIZALDE"/>
    <s v="SOTO"/>
    <s v="HOMBRE"/>
    <s v="SI"/>
    <s v="SOCIALISTA DE CHILE"/>
    <s v="PSCH"/>
    <s v="N"/>
    <n v="10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INCON GONZALEZ XIMENA"/>
    <s v="XIMENA"/>
    <s v="RINCON"/>
    <s v="GONZALEZ"/>
    <s v="MUJER"/>
    <s v="SI"/>
    <s v="DEMOCRATA CRISTIANO"/>
    <s v="PDC"/>
    <s v="O"/>
    <n v="118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ASTRO PRIETO JUAN"/>
    <s v="JUAN"/>
    <s v="CASTRO"/>
    <s v="PRIETO"/>
    <s v="HOMBRE"/>
    <s v="SI"/>
    <s v="INDEPENDIENTE RENOVACION NACIONAL"/>
    <s v="IND"/>
    <s v="P"/>
    <n v="302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OLOMA CORREA JUAN ANTONIO"/>
    <s v="JUAN ANTONIO"/>
    <s v="COLOMA"/>
    <s v="CORREA"/>
    <s v="HOMBRE"/>
    <s v="SI"/>
    <s v="UNION DEMOCRATA INDEPENDIENTE"/>
    <s v="UDI"/>
    <s v="P"/>
    <n v="65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GALILEA VIAL RODRIGO"/>
    <s v="RODRIGO"/>
    <s v="GALILEA"/>
    <s v="VIAL"/>
    <s v="HOMBRE"/>
    <s v="SI"/>
    <s v="RENOVACION NACIONAL"/>
    <s v="RN"/>
    <s v="P"/>
    <n v="57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ELIZALDE SOTO ALVARO "/>
    <s v="ALVARO "/>
    <s v="ELIZALDE"/>
    <s v="SOTO"/>
    <s v="HOMBRE"/>
    <s v="SI"/>
    <s v="SOCIALISTA DE CHILE"/>
    <s v="PSCH"/>
    <s v="N"/>
    <n v="45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INCON GONZALEZ XIMENA"/>
    <s v="XIMENA"/>
    <s v="RINCON"/>
    <s v="GONZALEZ"/>
    <s v="MUJER"/>
    <s v="SI"/>
    <s v="DEMOCRATA CRISTIANO"/>
    <s v="PDC"/>
    <s v="O"/>
    <n v="34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OLOMA CORREA JUAN ANTONIO"/>
    <s v="JUAN ANTONIO"/>
    <s v="COLOMA"/>
    <s v="CORREA"/>
    <s v="HOMBRE"/>
    <s v="SI"/>
    <s v="UNION DEMOCRATA INDEPENDIENTE"/>
    <s v="UDI"/>
    <s v="P"/>
    <n v="108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GALILEA VIAL RODRIGO"/>
    <s v="RODRIGO"/>
    <s v="GALILEA"/>
    <s v="VIAL"/>
    <s v="HOMBRE"/>
    <s v="SI"/>
    <s v="RENOVACION NACIONAL"/>
    <s v="RN"/>
    <s v="P"/>
    <n v="9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ELIZALDE SOTO ALVARO "/>
    <s v="ALVARO "/>
    <s v="ELIZALDE"/>
    <s v="SOTO"/>
    <s v="HOMBRE"/>
    <s v="SI"/>
    <s v="SOCIALISTA DE CHILE"/>
    <s v="PSCH"/>
    <s v="N"/>
    <n v="30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INCON GONZALEZ XIMENA"/>
    <s v="XIMENA"/>
    <s v="RINCON"/>
    <s v="GONZALEZ"/>
    <s v="MUJER"/>
    <s v="SI"/>
    <s v="DEMOCRATA CRISTIANO"/>
    <s v="PDC"/>
    <s v="O"/>
    <n v="46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ASTRO PRIETO JUAN"/>
    <s v="JUAN"/>
    <s v="CASTRO"/>
    <s v="PRIETO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OLOMA CORREA JUAN ANTONIO"/>
    <s v="JUAN ANTONIO"/>
    <s v="COLOMA"/>
    <s v="CORREA"/>
    <s v="HOMBRE"/>
    <s v="SI"/>
    <s v="UNION DEMOCRATA INDEPENDIENTE"/>
    <s v="UDI"/>
    <s v="P"/>
    <n v="191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GALILEA VIAL RODRIGO"/>
    <s v="RODRIGO"/>
    <s v="GALILEA"/>
    <s v="VIAL"/>
    <s v="HOMBRE"/>
    <s v="SI"/>
    <s v="RENOVACION NACIONAL"/>
    <s v="RN"/>
    <s v="P"/>
    <n v="3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ELIZALDE SOTO ALVARO "/>
    <s v="ALVARO "/>
    <s v="ELIZALDE"/>
    <s v="SOTO"/>
    <s v="HOMBRE"/>
    <s v="SI"/>
    <s v="SOCIALISTA DE CHILE"/>
    <s v="PSCH"/>
    <s v="N"/>
    <n v="34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INCON GONZALEZ XIMENA"/>
    <s v="XIMENA"/>
    <s v="RINCON"/>
    <s v="GONZALEZ"/>
    <s v="MUJER"/>
    <s v="SI"/>
    <s v="DEMOCRATA CRISTIANO"/>
    <s v="PDC"/>
    <s v="O"/>
    <n v="22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ASTRO PRIETO JUAN"/>
    <s v="JUAN"/>
    <s v="CASTRO"/>
    <s v="PRIETO"/>
    <s v="HOMBRE"/>
    <s v="SI"/>
    <s v="INDEPENDIENTE RENOVACION NACIONAL"/>
    <s v="IND"/>
    <s v="P"/>
    <n v="10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OLOMA CORREA JUAN ANTONIO"/>
    <s v="JUAN ANTONIO"/>
    <s v="COLOMA"/>
    <s v="CORREA"/>
    <s v="HOMBRE"/>
    <s v="SI"/>
    <s v="UNION DEMOCRATA INDEPENDIENTE"/>
    <s v="UDI"/>
    <s v="P"/>
    <n v="570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GALILEA VIAL RODRIGO"/>
    <s v="RODRIGO"/>
    <s v="GALILEA"/>
    <s v="VIAL"/>
    <s v="HOMBRE"/>
    <s v="SI"/>
    <s v="RENOVACION NACIONAL"/>
    <s v="RN"/>
    <s v="P"/>
    <n v="84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ELIZALDE SOTO ALVARO "/>
    <s v="ALVARO "/>
    <s v="ELIZALDE"/>
    <s v="SOTO"/>
    <s v="HOMBRE"/>
    <s v="SI"/>
    <s v="SOCIALISTA DE CHILE"/>
    <s v="PSCH"/>
    <s v="N"/>
    <n v="6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INCON GONZALEZ XIMENA"/>
    <s v="XIMENA"/>
    <s v="RINCON"/>
    <s v="GONZALEZ"/>
    <s v="MUJER"/>
    <s v="SI"/>
    <s v="DEMOCRATA CRISTIANO"/>
    <s v="PDC"/>
    <s v="O"/>
    <n v="10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ASTRO PRIETO JUAN"/>
    <s v="JUAN"/>
    <s v="CASTRO"/>
    <s v="PRIETO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OLOMA CORREA JUAN ANTONIO"/>
    <s v="JUAN ANTONIO"/>
    <s v="COLOMA"/>
    <s v="CORREA"/>
    <s v="HOMBRE"/>
    <s v="SI"/>
    <s v="UNION DEMOCRATA INDEPENDIENTE"/>
    <s v="UDI"/>
    <s v="P"/>
    <n v="91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ELIZALDE SOTO ALVARO "/>
    <s v="ALVARO "/>
    <s v="ELIZALDE"/>
    <s v="SOTO"/>
    <s v="HOMBRE"/>
    <s v="SI"/>
    <s v="SOCIALISTA DE CHILE"/>
    <s v="PSCH"/>
    <s v="N"/>
    <n v="50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INCON GONZALEZ XIMENA"/>
    <s v="XIMENA"/>
    <s v="RINCON"/>
    <s v="GONZALEZ"/>
    <s v="MUJER"/>
    <s v="SI"/>
    <s v="DEMOCRATA CRISTIANO"/>
    <s v="PDC"/>
    <s v="O"/>
    <n v="50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ASTRO PRIETO JUAN"/>
    <s v="JUAN"/>
    <s v="CASTRO"/>
    <s v="PRIETO"/>
    <s v="HOMBRE"/>
    <s v="SI"/>
    <s v="INDEPENDIENTE RENOVACION NACIONAL"/>
    <s v="IND"/>
    <s v="P"/>
    <n v="1944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OLOMA CORREA JUAN ANTONIO"/>
    <s v="JUAN ANTONIO"/>
    <s v="COLOMA"/>
    <s v="CORREA"/>
    <s v="HOMBRE"/>
    <s v="SI"/>
    <s v="UNION DEMOCRATA INDEPENDIENTE"/>
    <s v="UDI"/>
    <s v="P"/>
    <n v="78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GALILEA VIAL RODRIGO"/>
    <s v="RODRIGO"/>
    <s v="GALILEA"/>
    <s v="VIAL"/>
    <s v="HOMBRE"/>
    <s v="SI"/>
    <s v="RENOVACION NACIONAL"/>
    <s v="RN"/>
    <s v="P"/>
    <n v="30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ELIZALDE SOTO ALVARO "/>
    <s v="ALVARO "/>
    <s v="ELIZALDE"/>
    <s v="SOTO"/>
    <s v="HOMBRE"/>
    <s v="SI"/>
    <s v="SOCIALISTA DE CHILE"/>
    <s v="PSCH"/>
    <s v="N"/>
    <n v="57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INCON GONZALEZ XIMENA"/>
    <s v="XIMENA"/>
    <s v="RINCON"/>
    <s v="GONZALEZ"/>
    <s v="MUJER"/>
    <s v="SI"/>
    <s v="DEMOCRATA CRISTIANO"/>
    <s v="PDC"/>
    <s v="O"/>
    <n v="3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ASTRO PRIETO JUAN"/>
    <s v="JUAN"/>
    <s v="CASTRO"/>
    <s v="PRIETO"/>
    <s v="HOMBRE"/>
    <s v="SI"/>
    <s v="INDEPENDIENTE RENOVACION NACIONAL"/>
    <s v="IND"/>
    <s v="P"/>
    <n v="195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OLOMA CORREA JUAN ANTONIO"/>
    <s v="JUAN ANTONIO"/>
    <s v="COLOMA"/>
    <s v="CORREA"/>
    <s v="HOMBRE"/>
    <s v="SI"/>
    <s v="UNION DEMOCRATA INDEPENDIENTE"/>
    <s v="UDI"/>
    <s v="P"/>
    <n v="133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GALILEA VIAL RODRIGO"/>
    <s v="RODRIGO"/>
    <s v="GALILEA"/>
    <s v="VIAL"/>
    <s v="HOMBRE"/>
    <s v="SI"/>
    <s v="RENOVACION NACIONAL"/>
    <s v="RN"/>
    <s v="P"/>
    <n v="3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ELIZALDE SOTO ALVARO "/>
    <s v="ALVARO "/>
    <s v="ELIZALDE"/>
    <s v="SOTO"/>
    <s v="HOMBRE"/>
    <s v="SI"/>
    <s v="SOCIALISTA DE CHILE"/>
    <s v="PSCH"/>
    <s v="N"/>
    <n v="7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INCON GONZALEZ XIMENA"/>
    <s v="XIMENA"/>
    <s v="RINCON"/>
    <s v="GONZALEZ"/>
    <s v="MUJER"/>
    <s v="SI"/>
    <s v="DEMOCRATA CRISTIANO"/>
    <s v="PDC"/>
    <s v="O"/>
    <n v="6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ASTRO PRIETO JUAN"/>
    <s v="JUAN"/>
    <s v="CASTRO"/>
    <s v="PRIETO"/>
    <s v="HOMBRE"/>
    <s v="SI"/>
    <s v="INDEPENDIENTE RENOVACION NACIONAL"/>
    <s v="IND"/>
    <s v="P"/>
    <n v="29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OLOMA CORREA JUAN ANTONIO"/>
    <s v="JUAN ANTONIO"/>
    <s v="COLOMA"/>
    <s v="CORREA"/>
    <s v="HOMBRE"/>
    <s v="SI"/>
    <s v="UNION DEMOCRATA INDEPENDIENTE"/>
    <s v="UDI"/>
    <s v="P"/>
    <n v="17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GALILEA VIAL RODRIGO"/>
    <s v="RODRIGO"/>
    <s v="GALILEA"/>
    <s v="VIAL"/>
    <s v="HOMBRE"/>
    <s v="SI"/>
    <s v="RENOVACION NACIONAL"/>
    <s v="RN"/>
    <s v="P"/>
    <n v="4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ELIZALDE SOTO ALVARO "/>
    <s v="ALVARO "/>
    <s v="ELIZALDE"/>
    <s v="SOTO"/>
    <s v="HOMBRE"/>
    <s v="SI"/>
    <s v="SOCIALISTA DE CHILE"/>
    <s v="PSCH"/>
    <s v="N"/>
    <n v="115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INCON GONZALEZ XIMENA"/>
    <s v="XIMENA"/>
    <s v="RINCON"/>
    <s v="GONZALEZ"/>
    <s v="MUJER"/>
    <s v="SI"/>
    <s v="DEMOCRATA CRISTIANO"/>
    <s v="PDC"/>
    <s v="O"/>
    <n v="140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ASTRO PRIETO JUAN"/>
    <s v="JUAN"/>
    <s v="CASTRO"/>
    <s v="PRIETO"/>
    <s v="HOMBRE"/>
    <s v="SI"/>
    <s v="INDEPENDIENTE RENOVACION NACIONAL"/>
    <s v="IND"/>
    <s v="P"/>
    <n v="8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OLOMA CORREA JUAN ANTONIO"/>
    <s v="JUAN ANTONIO"/>
    <s v="COLOMA"/>
    <s v="CORREA"/>
    <s v="HOMBRE"/>
    <s v="SI"/>
    <s v="UNION DEMOCRATA INDEPENDIENTE"/>
    <s v="UDI"/>
    <s v="P"/>
    <n v="2159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GALILEA VIAL RODRIGO"/>
    <s v="RODRIGO"/>
    <s v="GALILEA"/>
    <s v="VIAL"/>
    <s v="HOMBRE"/>
    <s v="SI"/>
    <s v="RENOVACION NACIONAL"/>
    <s v="RN"/>
    <s v="P"/>
    <n v="630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ELIZALDE SOTO ALVARO "/>
    <s v="ALVARO "/>
    <s v="ELIZALDE"/>
    <s v="SOTO"/>
    <s v="HOMBRE"/>
    <s v="SI"/>
    <s v="SOCIALISTA DE CHILE"/>
    <s v="PSCH"/>
    <s v="N"/>
    <n v="78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INCON GONZALEZ XIMENA"/>
    <s v="XIMENA"/>
    <s v="RINCON"/>
    <s v="GONZALEZ"/>
    <s v="MUJER"/>
    <s v="SI"/>
    <s v="DEMOCRATA CRISTIANO"/>
    <s v="PDC"/>
    <s v="O"/>
    <n v="5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ASTRO PRIETO JUAN"/>
    <s v="JUAN"/>
    <s v="CASTRO"/>
    <s v="PRIETO"/>
    <s v="HOMBRE"/>
    <s v="SI"/>
    <s v="INDEPENDIENTE RENOVACION NACIONAL"/>
    <s v="IND"/>
    <s v="P"/>
    <n v="165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OLOMA CORREA JUAN ANTONIO"/>
    <s v="JUAN ANTONIO"/>
    <s v="COLOMA"/>
    <s v="CORREA"/>
    <s v="HOMBRE"/>
    <s v="SI"/>
    <s v="UNION DEMOCRATA INDEPENDIENTE"/>
    <s v="UDI"/>
    <s v="P"/>
    <n v="7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GALILEA VIAL RODRIGO"/>
    <s v="RODRIGO"/>
    <s v="GALILEA"/>
    <s v="VIAL"/>
    <s v="HOMBRE"/>
    <s v="SI"/>
    <s v="RENOVACION NACIONAL"/>
    <s v="RN"/>
    <s v="P"/>
    <n v="1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ELIZALDE SOTO ALVARO "/>
    <s v="ALVARO "/>
    <s v="ELIZALDE"/>
    <s v="SOTO"/>
    <s v="HOMBRE"/>
    <s v="SI"/>
    <s v="SOCIALISTA DE CHILE"/>
    <s v="PSCH"/>
    <s v="N"/>
    <n v="9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INCON GONZALEZ XIMENA"/>
    <s v="XIMENA"/>
    <s v="RINCON"/>
    <s v="GONZALEZ"/>
    <s v="MUJER"/>
    <s v="SI"/>
    <s v="DEMOCRATA CRISTIANO"/>
    <s v="PDC"/>
    <s v="O"/>
    <n v="9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ASTRO PRIETO JUAN"/>
    <s v="JUAN"/>
    <s v="CASTRO"/>
    <s v="PRIETO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OLOMA CORREA JUAN ANTONIO"/>
    <s v="JUAN ANTONIO"/>
    <s v="COLOMA"/>
    <s v="CORREA"/>
    <s v="HOMBRE"/>
    <s v="SI"/>
    <s v="UNION DEMOCRATA INDEPENDIENTE"/>
    <s v="UDI"/>
    <s v="P"/>
    <n v="16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GALILEA VIAL RODRIGO"/>
    <s v="RODRIGO"/>
    <s v="GALILEA"/>
    <s v="VIAL"/>
    <s v="HOMBRE"/>
    <s v="SI"/>
    <s v="RENOVACION NACIONAL"/>
    <s v="RN"/>
    <s v="P"/>
    <n v="2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ELIZALDE SOTO ALVARO "/>
    <s v="ALVARO "/>
    <s v="ELIZALDE"/>
    <s v="SOTO"/>
    <s v="HOMBRE"/>
    <s v="SI"/>
    <s v="SOCIALISTA DE CHILE"/>
    <s v="PSCH"/>
    <s v="N"/>
    <n v="179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INCON GONZALEZ XIMENA"/>
    <s v="XIMENA"/>
    <s v="RINCON"/>
    <s v="GONZALEZ"/>
    <s v="MUJER"/>
    <s v="SI"/>
    <s v="DEMOCRATA CRISTIANO"/>
    <s v="PDC"/>
    <s v="O"/>
    <n v="236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ASTRO PRIETO JUAN"/>
    <s v="JUAN"/>
    <s v="CASTRO"/>
    <s v="PRIETO"/>
    <s v="HOMBRE"/>
    <s v="SI"/>
    <s v="INDEPENDIENTE RENOVACION NACIONAL"/>
    <s v="IND"/>
    <s v="P"/>
    <n v="73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OLOMA CORREA JUAN ANTONIO"/>
    <s v="JUAN ANTONIO"/>
    <s v="COLOMA"/>
    <s v="CORREA"/>
    <s v="HOMBRE"/>
    <s v="SI"/>
    <s v="UNION DEMOCRATA INDEPENDIENTE"/>
    <s v="UDI"/>
    <s v="P"/>
    <n v="852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GALILEA VIAL RODRIGO"/>
    <s v="RODRIGO"/>
    <s v="GALILEA"/>
    <s v="VIAL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ELIZALDE SOTO ALVARO "/>
    <s v="ALVARO "/>
    <s v="ELIZALDE"/>
    <s v="SOTO"/>
    <s v="HOMBRE"/>
    <s v="SI"/>
    <s v="SOCIALISTA DE CHILE"/>
    <s v="PSCH"/>
    <s v="N"/>
    <n v="25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INCON GONZALEZ XIMENA"/>
    <s v="XIMENA"/>
    <s v="RINCON"/>
    <s v="GONZALEZ"/>
    <s v="MUJER"/>
    <s v="SI"/>
    <s v="DEMOCRATA CRISTIANO"/>
    <s v="PDC"/>
    <s v="O"/>
    <n v="23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ASTRO PRIETO JUAN"/>
    <s v="JUAN"/>
    <s v="CASTRO"/>
    <s v="PRIETO"/>
    <s v="HOMBRE"/>
    <s v="SI"/>
    <s v="INDEPENDIENTE RENOVACION NACIONAL"/>
    <s v="IND"/>
    <s v="P"/>
    <n v="131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OLOMA CORREA JUAN ANTONIO"/>
    <s v="JUAN ANTONIO"/>
    <s v="COLOMA"/>
    <s v="CORREA"/>
    <s v="HOMBRE"/>
    <s v="SI"/>
    <s v="UNION DEMOCRATA INDEPENDIENTE"/>
    <s v="UDI"/>
    <s v="P"/>
    <n v="57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GALILEA VIAL RODRIGO"/>
    <s v="RODRIGO"/>
    <s v="GALILEA"/>
    <s v="VIAL"/>
    <s v="HOMBRE"/>
    <s v="SI"/>
    <s v="RENOVACION NACIONAL"/>
    <s v="RN"/>
    <s v="P"/>
    <n v="29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ELIZALDE SOTO ALVARO "/>
    <s v="ALVARO "/>
    <s v="ELIZALDE"/>
    <s v="SOTO"/>
    <s v="HOMBRE"/>
    <s v="SI"/>
    <s v="SOCIALISTA DE CHILE"/>
    <s v="PSCH"/>
    <s v="N"/>
    <n v="3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INCON GONZALEZ XIMENA"/>
    <s v="XIMENA"/>
    <s v="RINCON"/>
    <s v="GONZALEZ"/>
    <s v="MUJER"/>
    <s v="SI"/>
    <s v="DEMOCRATA CRISTIANO"/>
    <s v="PDC"/>
    <s v="O"/>
    <n v="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OLOMA CORREA JUAN ANTONIO"/>
    <s v="JUAN ANTONIO"/>
    <s v="COLOMA"/>
    <s v="CORREA"/>
    <s v="HOMBRE"/>
    <s v="SI"/>
    <s v="UNION DEMOCRATA INDEPENDIENTE"/>
    <s v="UDI"/>
    <s v="P"/>
    <n v="4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GALILEA VIAL RODRIGO"/>
    <s v="RODRIGO"/>
    <s v="GALILEA"/>
    <s v="VIAL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ELIZALDE SOTO ALVARO "/>
    <s v="ALVARO "/>
    <s v="ELIZALDE"/>
    <s v="SOTO"/>
    <s v="HOMBRE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INCON GONZALEZ XIMENA"/>
    <s v="XIMENA"/>
    <s v="RINCON"/>
    <s v="GONZALEZ"/>
    <s v="MUJER"/>
    <s v="SI"/>
    <s v="DEMOCRATA CRISTIANO"/>
    <s v="PDC"/>
    <s v="O"/>
    <n v="1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ASTRO PRIETO JUAN"/>
    <s v="JUAN"/>
    <s v="CASTRO"/>
    <s v="PRIETO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OLOMA CORREA JUAN ANTONIO"/>
    <s v="JUAN ANTONIO"/>
    <s v="COLOMA"/>
    <s v="CORREA"/>
    <s v="HOMBRE"/>
    <s v="SI"/>
    <s v="UNION DEMOCRATA INDEPENDIENTE"/>
    <s v="UDI"/>
    <s v="P"/>
    <n v="5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ELIZALDE SOTO ALVARO "/>
    <s v="ALVARO "/>
    <s v="ELIZALDE"/>
    <s v="SOTO"/>
    <s v="HOMBRE"/>
    <s v="SI"/>
    <s v="SOCIALISTA DE CHILE"/>
    <s v="PSCH"/>
    <s v="N"/>
    <n v="3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INCON GONZALEZ XIMENA"/>
    <s v="XIMENA"/>
    <s v="RINCON"/>
    <s v="GONZALEZ"/>
    <s v="MUJER"/>
    <s v="SI"/>
    <s v="DEMOCRATA CRISTIANO"/>
    <s v="PDC"/>
    <s v="O"/>
    <n v="1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GALILEA VIAL RODRIGO"/>
    <s v="RODRIGO"/>
    <s v="GALILEA"/>
    <s v="VIAL"/>
    <s v="HOMBRE"/>
    <s v="SI"/>
    <s v="RENOVACION NACIONAL"/>
    <s v="RN"/>
    <s v="P"/>
    <n v="1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ELIZALDE SOTO ALVARO "/>
    <s v="ALVARO "/>
    <s v="ELIZALDE"/>
    <s v="SOTO"/>
    <s v="HOMBRE"/>
    <s v="SI"/>
    <s v="SOCIALISTA DE CHILE"/>
    <s v="PSCH"/>
    <s v="N"/>
    <n v="30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INCON GONZALEZ XIMENA"/>
    <s v="XIMENA"/>
    <s v="RINCON"/>
    <s v="GONZALEZ"/>
    <s v="MUJER"/>
    <s v="SI"/>
    <s v="DEMOCRATA CRISTIANO"/>
    <s v="PDC"/>
    <s v="O"/>
    <n v="55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OLOMA CORREA JUAN ANTONIO"/>
    <s v="JUAN ANTONIO"/>
    <s v="COLOMA"/>
    <s v="CORREA"/>
    <s v="HOMBRE"/>
    <s v="SI"/>
    <s v="UNION DEMOCRATA INDEPENDIENTE"/>
    <s v="UDI"/>
    <s v="P"/>
    <n v="98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GALILEA VIAL RODRIGO"/>
    <s v="RODRIGO"/>
    <s v="GALILEA"/>
    <s v="VIAL"/>
    <s v="HOMBRE"/>
    <s v="SI"/>
    <s v="RENOVACION NACIONAL"/>
    <s v="RN"/>
    <s v="P"/>
    <n v="24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ELIZALDE SOTO ALVARO "/>
    <s v="ALVARO "/>
    <s v="ELIZALDE"/>
    <s v="SOTO"/>
    <s v="HOMBRE"/>
    <s v="SI"/>
    <s v="SOCIALISTA DE CHILE"/>
    <s v="PSCH"/>
    <s v="N"/>
    <n v="57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INCON GONZALEZ XIMENA"/>
    <s v="XIMENA"/>
    <s v="RINCON"/>
    <s v="GONZALEZ"/>
    <s v="MUJER"/>
    <s v="SI"/>
    <s v="DEMOCRATA CRISTIANO"/>
    <s v="PDC"/>
    <s v="O"/>
    <n v="272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ASTRO PRIETO JUAN"/>
    <s v="JUAN"/>
    <s v="CASTRO"/>
    <s v="PRIETO"/>
    <s v="HOMBRE"/>
    <s v="SI"/>
    <s v="INDEPENDIENTE RENOVACION NACIONAL"/>
    <s v="IND"/>
    <s v="P"/>
    <n v="837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OLOMA CORREA JUAN ANTONIO"/>
    <s v="JUAN ANTONIO"/>
    <s v="COLOMA"/>
    <s v="CORREA"/>
    <s v="HOMBRE"/>
    <s v="SI"/>
    <s v="UNION DEMOCRATA INDEPENDIENTE"/>
    <s v="UDI"/>
    <s v="P"/>
    <n v="1086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GALILEA VIAL RODRIGO"/>
    <s v="RODRIGO"/>
    <s v="GALILEA"/>
    <s v="VIAL"/>
    <s v="HOMBRE"/>
    <s v="SI"/>
    <s v="RENOVACION NACIONAL"/>
    <s v="RN"/>
    <s v="P"/>
    <n v="166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ELIZALDE SOTO ALVARO "/>
    <s v="ALVARO "/>
    <s v="ELIZALDE"/>
    <s v="SOTO"/>
    <s v="HOMBRE"/>
    <s v="SI"/>
    <s v="SOCIALISTA DE CHILE"/>
    <s v="PSCH"/>
    <s v="N"/>
    <n v="601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INCON GONZALEZ XIMENA"/>
    <s v="XIMENA"/>
    <s v="RINCON"/>
    <s v="GONZALEZ"/>
    <s v="MUJER"/>
    <s v="SI"/>
    <s v="DEMOCRATA CRISTIANO"/>
    <s v="PDC"/>
    <s v="O"/>
    <n v="679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ASTRO PRIETO JUAN"/>
    <s v="JUAN"/>
    <s v="CASTRO"/>
    <s v="PRIETO"/>
    <s v="HOMBRE"/>
    <s v="SI"/>
    <s v="INDEPENDIENTE RENOVACION NACIONAL"/>
    <s v="IND"/>
    <s v="P"/>
    <n v="188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OLOMA CORREA JUAN ANTONIO"/>
    <s v="JUAN ANTONIO"/>
    <s v="COLOMA"/>
    <s v="CORREA"/>
    <s v="HOMBRE"/>
    <s v="SI"/>
    <s v="UNION DEMOCRATA INDEPENDIENTE"/>
    <s v="UDI"/>
    <s v="P"/>
    <n v="1374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GALILEA VIAL RODRIGO"/>
    <s v="RODRIGO"/>
    <s v="GALILEA"/>
    <s v="VIAL"/>
    <s v="HOMBRE"/>
    <s v="SI"/>
    <s v="RENOVACION NACIONAL"/>
    <s v="RN"/>
    <s v="P"/>
    <n v="407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ELIZALDE SOTO ALVARO "/>
    <s v="ALVARO "/>
    <s v="ELIZALDE"/>
    <s v="SOTO"/>
    <s v="HOMBRE"/>
    <s v="SI"/>
    <s v="SOCIALISTA DE CHILE"/>
    <s v="PSCH"/>
    <s v="N"/>
    <n v="78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INCON GONZALEZ XIMENA"/>
    <s v="XIMENA"/>
    <s v="RINCON"/>
    <s v="GONZALEZ"/>
    <s v="MUJER"/>
    <s v="SI"/>
    <s v="DEMOCRATA CRISTIANO"/>
    <s v="PDC"/>
    <s v="O"/>
    <n v="48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ASTRO PRIETO JUAN"/>
    <s v="JUAN"/>
    <s v="CASTRO"/>
    <s v="PRIETO"/>
    <s v="HOMBRE"/>
    <s v="SI"/>
    <s v="INDEPENDIENTE RENOVACION NACIONAL"/>
    <s v="IND"/>
    <s v="P"/>
    <n v="12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OLOMA CORREA JUAN ANTONIO"/>
    <s v="JUAN ANTONIO"/>
    <s v="COLOMA"/>
    <s v="CORREA"/>
    <s v="HOMBRE"/>
    <s v="SI"/>
    <s v="UNION DEMOCRATA INDEPENDIENTE"/>
    <s v="UDI"/>
    <s v="P"/>
    <n v="107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GALILEA VIAL RODRIGO"/>
    <s v="RODRIGO"/>
    <s v="GALILEA"/>
    <s v="VIAL"/>
    <s v="HOMBRE"/>
    <s v="SI"/>
    <s v="RENOVACION NACIONAL"/>
    <s v="RN"/>
    <s v="P"/>
    <n v="3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ELIZALDE SOTO ALVARO "/>
    <s v="ALVARO "/>
    <s v="ELIZALDE"/>
    <s v="SOTO"/>
    <s v="HOMBRE"/>
    <s v="SI"/>
    <s v="SOCIALISTA DE CHILE"/>
    <s v="PSCH"/>
    <s v="N"/>
    <n v="132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INCON GONZALEZ XIMENA"/>
    <s v="XIMENA"/>
    <s v="RINCON"/>
    <s v="GONZALEZ"/>
    <s v="MUJER"/>
    <s v="SI"/>
    <s v="DEMOCRATA CRISTIANO"/>
    <s v="PDC"/>
    <s v="O"/>
    <n v="9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ASTRO PRIETO JUAN"/>
    <s v="JUAN"/>
    <s v="CASTRO"/>
    <s v="PRIETO"/>
    <s v="HOMBRE"/>
    <s v="SI"/>
    <s v="INDEPENDIENTE RENOVACION NACIONAL"/>
    <s v="IND"/>
    <s v="P"/>
    <n v="1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OLOMA CORREA JUAN ANTONIO"/>
    <s v="JUAN ANTONIO"/>
    <s v="COLOMA"/>
    <s v="CORREA"/>
    <s v="HOMBRE"/>
    <s v="SI"/>
    <s v="UNION DEMOCRATA INDEPENDIENTE"/>
    <s v="UDI"/>
    <s v="P"/>
    <n v="36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GALILEA VIAL RODRIGO"/>
    <s v="RODRIGO"/>
    <s v="GALILEA"/>
    <s v="VIAL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ELIZALDE SOTO ALVARO "/>
    <s v="ALVARO "/>
    <s v="ELIZALDE"/>
    <s v="SOTO"/>
    <s v="HOMBRE"/>
    <s v="SI"/>
    <s v="SOCIALISTA DE CHILE"/>
    <s v="PSCH"/>
    <s v="N"/>
    <n v="1098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INCON GONZALEZ XIMENA"/>
    <s v="XIMENA"/>
    <s v="RINCON"/>
    <s v="GONZALEZ"/>
    <s v="MUJER"/>
    <s v="SI"/>
    <s v="DEMOCRATA CRISTIANO"/>
    <s v="PDC"/>
    <s v="O"/>
    <n v="897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ASTRO PRIETO JUAN"/>
    <s v="JUAN"/>
    <s v="CASTRO"/>
    <s v="PRIETO"/>
    <s v="HOMBRE"/>
    <s v="SI"/>
    <s v="INDEPENDIENTE RENOVACION NACIONAL"/>
    <s v="IND"/>
    <s v="P"/>
    <n v="298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OLOMA CORREA JUAN ANTONIO"/>
    <s v="JUAN ANTONIO"/>
    <s v="COLOMA"/>
    <s v="CORREA"/>
    <s v="HOMBRE"/>
    <s v="SI"/>
    <s v="UNION DEMOCRATA INDEPENDIENTE"/>
    <s v="UDI"/>
    <s v="P"/>
    <n v="180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GALILEA VIAL RODRIGO"/>
    <s v="RODRIGO"/>
    <s v="GALILEA"/>
    <s v="VIAL"/>
    <s v="HOMBRE"/>
    <s v="SI"/>
    <s v="RENOVACION NACIONAL"/>
    <s v="RN"/>
    <s v="P"/>
    <n v="54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ELIZALDE SOTO ALVARO "/>
    <s v="ALVARO "/>
    <s v="ELIZALDE"/>
    <s v="SOTO"/>
    <s v="HOMBRE"/>
    <s v="SI"/>
    <s v="SOCIALISTA DE CHILE"/>
    <s v="PSCH"/>
    <s v="N"/>
    <n v="33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INCON GONZALEZ XIMENA"/>
    <s v="XIMENA"/>
    <s v="RINCON"/>
    <s v="GONZALEZ"/>
    <s v="MUJER"/>
    <s v="SI"/>
    <s v="DEMOCRATA CRISTIANO"/>
    <s v="PDC"/>
    <s v="O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GALILEA VIAL RODRIGO"/>
    <s v="RODRIGO"/>
    <s v="GALILEA"/>
    <s v="VIAL"/>
    <s v="HOMBRE"/>
    <s v="SI"/>
    <s v="RENOVACION NACIONAL"/>
    <s v="RN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ELIZALDE SOTO ALVARO "/>
    <s v="ALVARO "/>
    <s v="ELIZALDE"/>
    <s v="SOTO"/>
    <s v="HOMBRE"/>
    <s v="SI"/>
    <s v="SOCIALISTA DE CHILE"/>
    <s v="PSCH"/>
    <s v="N"/>
    <n v="22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INCON GONZALEZ XIMENA"/>
    <s v="XIMENA"/>
    <s v="RINCON"/>
    <s v="GONZALEZ"/>
    <s v="MUJER"/>
    <s v="SI"/>
    <s v="DEMOCRATA CRISTIANO"/>
    <s v="PDC"/>
    <s v="O"/>
    <n v="250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ASTRO PRIETO JUAN"/>
    <s v="JUAN"/>
    <s v="CASTRO"/>
    <s v="PRIETO"/>
    <s v="HOMBRE"/>
    <s v="SI"/>
    <s v="INDEPENDIENTE RENOVACION NACIONAL"/>
    <s v="IND"/>
    <s v="P"/>
    <n v="1029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OLOMA CORREA JUAN ANTONIO"/>
    <s v="JUAN ANTONIO"/>
    <s v="COLOMA"/>
    <s v="CORREA"/>
    <s v="HOMBRE"/>
    <s v="SI"/>
    <s v="UNION DEMOCRATA INDEPENDIENTE"/>
    <s v="UDI"/>
    <s v="P"/>
    <n v="60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GALILEA VIAL RODRIGO"/>
    <s v="RODRIGO"/>
    <s v="GALILEA"/>
    <s v="VIAL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ELIZALDE SOTO ALVARO "/>
    <s v="ALVARO "/>
    <s v="ELIZALDE"/>
    <s v="SOTO"/>
    <s v="HOMBRE"/>
    <s v="SI"/>
    <s v="SOCIALISTA DE CHILE"/>
    <s v="PSCH"/>
    <s v="N"/>
    <n v="8200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INCON GONZALEZ XIMENA"/>
    <s v="XIMENA"/>
    <s v="RINCON"/>
    <s v="GONZALEZ"/>
    <s v="MUJER"/>
    <s v="SI"/>
    <s v="DEMOCRATA CRISTIANO"/>
    <s v="PDC"/>
    <s v="O"/>
    <n v="5062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ASTRO PRIETO JUAN"/>
    <s v="JUAN"/>
    <s v="CASTRO"/>
    <s v="PRIETO"/>
    <s v="HOMBRE"/>
    <s v="SI"/>
    <s v="INDEPENDIENTE RENOVACION NACIONAL"/>
    <s v="IND"/>
    <s v="P"/>
    <n v="30354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OLOMA CORREA JUAN ANTONIO"/>
    <s v="JUAN ANTONIO"/>
    <s v="COLOMA"/>
    <s v="CORREA"/>
    <s v="HOMBRE"/>
    <s v="SI"/>
    <s v="UNION DEMOCRATA INDEPENDIENTE"/>
    <s v="UDI"/>
    <s v="P"/>
    <n v="5127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GALILEA VIAL RODRIGO"/>
    <s v="RODRIGO"/>
    <s v="GALILEA"/>
    <s v="VIAL"/>
    <s v="HOMBRE"/>
    <s v="SI"/>
    <s v="RENOVACION NACIONAL"/>
    <s v="RN"/>
    <s v="P"/>
    <n v="5797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ELIZALDE SOTO ALVARO "/>
    <s v="ALVARO "/>
    <s v="ELIZALDE"/>
    <s v="SOTO"/>
    <s v="HOMBRE"/>
    <s v="SI"/>
    <s v="SOCIALISTA DE CHILE"/>
    <s v="PSCH"/>
    <s v="N"/>
    <n v="47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INCON GONZALEZ XIMENA"/>
    <s v="XIMENA"/>
    <s v="RINCON"/>
    <s v="GONZALEZ"/>
    <s v="MUJER"/>
    <s v="SI"/>
    <s v="DEMOCRATA CRISTIANO"/>
    <s v="PDC"/>
    <s v="O"/>
    <n v="102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ASTRO PRIETO JUAN"/>
    <s v="JUAN"/>
    <s v="CASTRO"/>
    <s v="PRIETO"/>
    <s v="HOMBRE"/>
    <s v="SI"/>
    <s v="INDEPENDIENTE RENOVACION NACIONAL"/>
    <s v="IND"/>
    <s v="P"/>
    <n v="308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OLOMA CORREA JUAN ANTONIO"/>
    <s v="JUAN ANTONIO"/>
    <s v="COLOMA"/>
    <s v="CORREA"/>
    <s v="HOMBRE"/>
    <s v="SI"/>
    <s v="UNION DEMOCRATA INDEPENDIENTE"/>
    <s v="UDI"/>
    <s v="P"/>
    <n v="2294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GALILEA VIAL RODRIGO"/>
    <s v="RODRIGO"/>
    <s v="GALILEA"/>
    <s v="VIAL"/>
    <s v="HOMBRE"/>
    <s v="SI"/>
    <s v="RENOVACION NACIONAL"/>
    <s v="RN"/>
    <s v="P"/>
    <n v="55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ELIZALDE SOTO ALVARO "/>
    <s v="ALVARO "/>
    <s v="ELIZALDE"/>
    <s v="SOTO"/>
    <s v="HOMBRE"/>
    <s v="SI"/>
    <s v="SOCIALISTA DE CHILE"/>
    <s v="PSCH"/>
    <s v="N"/>
    <n v="22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INCON GONZALEZ XIMENA"/>
    <s v="XIMENA"/>
    <s v="RINCON"/>
    <s v="GONZALEZ"/>
    <s v="MUJER"/>
    <s v="SI"/>
    <s v="DEMOCRATA CRISTIANO"/>
    <s v="PDC"/>
    <s v="O"/>
    <n v="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ASTRO PRIETO JUAN"/>
    <s v="JUAN"/>
    <s v="CASTRO"/>
    <s v="PRIETO"/>
    <s v="HOMBRE"/>
    <s v="SI"/>
    <s v="INDEPENDIENTE RENOVACION NACIONAL"/>
    <s v="IND"/>
    <s v="P"/>
    <n v="98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OLOMA CORREA JUAN ANTONIO"/>
    <s v="JUAN ANTONIO"/>
    <s v="COLOMA"/>
    <s v="CORREA"/>
    <s v="HOMBRE"/>
    <s v="SI"/>
    <s v="UNION DEMOCRATA INDEPENDIENTE"/>
    <s v="UDI"/>
    <s v="P"/>
    <n v="2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GALILEA VIAL RODRIGO"/>
    <s v="RODRIGO"/>
    <s v="GALILEA"/>
    <s v="VIAL"/>
    <s v="HOMBRE"/>
    <s v="SI"/>
    <s v="RENOVACION NACIONAL"/>
    <s v="RN"/>
    <s v="P"/>
    <n v="20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ELIZALDE SOTO ALVARO "/>
    <s v="ALVARO "/>
    <s v="ELIZALDE"/>
    <s v="SOTO"/>
    <s v="HOMBRE"/>
    <s v="SI"/>
    <s v="SOCIALISTA DE CHILE"/>
    <s v="PSCH"/>
    <s v="N"/>
    <n v="171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INCON GONZALEZ XIMENA"/>
    <s v="XIMENA"/>
    <s v="RINCON"/>
    <s v="GONZALEZ"/>
    <s v="MUJER"/>
    <s v="SI"/>
    <s v="DEMOCRATA CRISTIANO"/>
    <s v="PDC"/>
    <s v="O"/>
    <n v="5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OLOMA CORREA JUAN ANTONIO"/>
    <s v="JUAN ANTONIO"/>
    <s v="COLOMA"/>
    <s v="CORREA"/>
    <s v="HOMBRE"/>
    <s v="SI"/>
    <s v="UNION DEMOCRATA INDEPENDIENTE"/>
    <s v="UDI"/>
    <s v="P"/>
    <n v="17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GALILEA VIAL RODRIGO"/>
    <s v="RODRIGO"/>
    <s v="GALILEA"/>
    <s v="VIAL"/>
    <s v="HOMBRE"/>
    <s v="SI"/>
    <s v="RENOVACION NACIONAL"/>
    <s v="RN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ELIZALDE SOTO ALVARO "/>
    <s v="ALVARO "/>
    <s v="ELIZALDE"/>
    <s v="SOTO"/>
    <s v="HOMBRE"/>
    <s v="SI"/>
    <s v="SOCIALISTA DE CHILE"/>
    <s v="PSCH"/>
    <s v="N"/>
    <n v="977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INCON GONZALEZ XIMENA"/>
    <s v="XIMENA"/>
    <s v="RINCON"/>
    <s v="GONZALEZ"/>
    <s v="MUJER"/>
    <s v="SI"/>
    <s v="DEMOCRATA CRISTIANO"/>
    <s v="PDC"/>
    <s v="O"/>
    <n v="204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ASTRO PRIETO JUAN"/>
    <s v="JUAN"/>
    <s v="CASTRO"/>
    <s v="PRIETO"/>
    <s v="HOMBRE"/>
    <s v="SI"/>
    <s v="INDEPENDIENTE RENOVACION NACIONAL"/>
    <s v="IND"/>
    <s v="P"/>
    <n v="138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OLOMA CORREA JUAN ANTONIO"/>
    <s v="JUAN ANTONIO"/>
    <s v="COLOMA"/>
    <s v="CORREA"/>
    <s v="HOMBRE"/>
    <s v="SI"/>
    <s v="UNION DEMOCRATA INDEPENDIENTE"/>
    <s v="UDI"/>
    <s v="P"/>
    <n v="221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GALILEA VIAL RODRIGO"/>
    <s v="RODRIGO"/>
    <s v="GALILEA"/>
    <s v="VIAL"/>
    <s v="HOMBRE"/>
    <s v="SI"/>
    <s v="RENOVACION NACIONAL"/>
    <s v="RN"/>
    <s v="P"/>
    <n v="172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INCON GONZALEZ XIMENA"/>
    <s v="XIMENA"/>
    <s v="RINCON"/>
    <s v="GONZALEZ"/>
    <s v="MUJER"/>
    <s v="SI"/>
    <s v="DEMOCRATA CRISTIANO"/>
    <s v="PDC"/>
    <s v="O"/>
    <n v="54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ASTRO PRIETO JUAN"/>
    <s v="JUAN"/>
    <s v="CASTRO"/>
    <s v="PRIETO"/>
    <s v="HOMBRE"/>
    <s v="SI"/>
    <s v="INDEPENDIENTE RENOVACION NACIONAL"/>
    <s v="IND"/>
    <s v="P"/>
    <n v="6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OLOMA CORREA JUAN ANTONIO"/>
    <s v="JUAN ANTONIO"/>
    <s v="COLOMA"/>
    <s v="CORRE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GALILEA VIAL RODRIGO"/>
    <s v="RODRIGO"/>
    <s v="GALILEA"/>
    <s v="VIAL"/>
    <s v="HOMBRE"/>
    <s v="SI"/>
    <s v="RENOVACION NACIONAL"/>
    <s v="RN"/>
    <s v="P"/>
    <n v="23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ELIZALDE SOTO ALVARO "/>
    <s v="ALVARO "/>
    <s v="ELIZALDE"/>
    <s v="SOTO"/>
    <s v="HOMBRE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INCON GONZALEZ XIMENA"/>
    <s v="XIMENA"/>
    <s v="RINCON"/>
    <s v="GONZALEZ"/>
    <s v="MUJER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ASTRO PRIETO JUAN"/>
    <s v="JUAN"/>
    <s v="CASTRO"/>
    <s v="PRIETO"/>
    <s v="HOMBRE"/>
    <s v="SI"/>
    <s v="INDEPENDIENTE RENOVACION NACIONAL"/>
    <s v="IND"/>
    <s v="P"/>
    <n v="32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OLOMA CORREA JUAN ANTONIO"/>
    <s v="JUAN ANTONIO"/>
    <s v="COLOMA"/>
    <s v="CORREA"/>
    <s v="HOMBRE"/>
    <s v="SI"/>
    <s v="UNION DEMOCRATA INDEPENDIENTE"/>
    <s v="UDI"/>
    <s v="P"/>
    <n v="6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GALILEA VIAL RODRIGO"/>
    <s v="RODRIGO"/>
    <s v="GALILEA"/>
    <s v="VIAL"/>
    <s v="HOMBRE"/>
    <s v="SI"/>
    <s v="RENOVACION NACIONAL"/>
    <s v="RN"/>
    <s v="P"/>
    <n v="48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ELIZALDE SOTO ALVARO "/>
    <s v="ALVARO "/>
    <s v="ELIZALDE"/>
    <s v="SOTO"/>
    <s v="HOMBRE"/>
    <s v="SI"/>
    <s v="SOCIALISTA DE CHILE"/>
    <s v="PSCH"/>
    <s v="N"/>
    <n v="41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INCON GONZALEZ XIMENA"/>
    <s v="XIMENA"/>
    <s v="RINCON"/>
    <s v="GONZALEZ"/>
    <s v="MUJER"/>
    <s v="SI"/>
    <s v="DEMOCRATA CRISTIANO"/>
    <s v="PDC"/>
    <s v="O"/>
    <n v="66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ASTRO PRIETO JUAN"/>
    <s v="JUAN"/>
    <s v="CASTRO"/>
    <s v="PRIETO"/>
    <s v="HOMBRE"/>
    <s v="SI"/>
    <s v="INDEPENDIENTE RENOVACION NACIONAL"/>
    <s v="IND"/>
    <s v="P"/>
    <n v="40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OLOMA CORREA JUAN ANTONIO"/>
    <s v="JUAN ANTONIO"/>
    <s v="COLOMA"/>
    <s v="CORREA"/>
    <s v="HOMBRE"/>
    <s v="SI"/>
    <s v="UNION DEMOCRATA INDEPENDIENTE"/>
    <s v="UDI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GALILEA VIAL RODRIGO"/>
    <s v="RODRIGO"/>
    <s v="GALILEA"/>
    <s v="VIAL"/>
    <s v="HOMBRE"/>
    <s v="SI"/>
    <s v="RENOVACION NACIONAL"/>
    <s v="RN"/>
    <s v="P"/>
    <n v="135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ELIZALDE SOTO ALVARO "/>
    <s v="ALVARO "/>
    <s v="ELIZALDE"/>
    <s v="SOTO"/>
    <s v="HOMBRE"/>
    <s v="SI"/>
    <s v="SOCIALISTA DE CHILE"/>
    <s v="PSCH"/>
    <s v="N"/>
    <n v="524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INCON GONZALEZ XIMENA"/>
    <s v="XIMENA"/>
    <s v="RINCON"/>
    <s v="GONZALEZ"/>
    <s v="MUJER"/>
    <s v="SI"/>
    <s v="DEMOCRATA CRISTIANO"/>
    <s v="PDC"/>
    <s v="O"/>
    <n v="1183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ASTRO PRIETO JUAN"/>
    <s v="JUAN"/>
    <s v="CASTRO"/>
    <s v="PRIETO"/>
    <s v="HOMBRE"/>
    <s v="SI"/>
    <s v="INDEPENDIENTE RENOVACION NACIONAL"/>
    <s v="IND"/>
    <s v="P"/>
    <n v="881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OLOMA CORREA JUAN ANTONIO"/>
    <s v="JUAN ANTONIO"/>
    <s v="COLOMA"/>
    <s v="CORREA"/>
    <s v="HOMBRE"/>
    <s v="SI"/>
    <s v="UNION DEMOCRATA INDEPENDIENTE"/>
    <s v="UDI"/>
    <s v="P"/>
    <n v="888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GALILEA VIAL RODRIGO"/>
    <s v="RODRIGO"/>
    <s v="GALILEA"/>
    <s v="VIAL"/>
    <s v="HOMBRE"/>
    <s v="SI"/>
    <s v="RENOVACION NACIONAL"/>
    <s v="RN"/>
    <s v="P"/>
    <n v="3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ELIZALDE SOTO ALVARO "/>
    <s v="ALVARO "/>
    <s v="ELIZALDE"/>
    <s v="SOTO"/>
    <s v="HOMBRE"/>
    <s v="SI"/>
    <s v="SOCIALISTA DE CHILE"/>
    <s v="PSCH"/>
    <s v="N"/>
    <n v="2387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INCON GONZALEZ XIMENA"/>
    <s v="XIMENA"/>
    <s v="RINCON"/>
    <s v="GONZALEZ"/>
    <s v="MUJER"/>
    <s v="SI"/>
    <s v="DEMOCRATA CRISTIANO"/>
    <s v="PDC"/>
    <s v="O"/>
    <n v="3125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ASTRO PRIETO JUAN"/>
    <s v="JUAN"/>
    <s v="CASTRO"/>
    <s v="PRIETO"/>
    <s v="HOMBRE"/>
    <s v="SI"/>
    <s v="INDEPENDIENTE RENOVACION NACIONAL"/>
    <s v="IND"/>
    <s v="P"/>
    <n v="21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OLOMA CORREA JUAN ANTONIO"/>
    <s v="JUAN ANTONIO"/>
    <s v="COLOMA"/>
    <s v="CORREA"/>
    <s v="HOMBRE"/>
    <s v="SI"/>
    <s v="UNION DEMOCRATA INDEPENDIENTE"/>
    <s v="UDI"/>
    <s v="P"/>
    <n v="4706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GALILEA VIAL RODRIGO"/>
    <s v="RODRIGO"/>
    <s v="GALILEA"/>
    <s v="VIAL"/>
    <s v="HOMBRE"/>
    <s v="SI"/>
    <s v="RENOVACION NACIONAL"/>
    <s v="RN"/>
    <s v="P"/>
    <n v="409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ELIZALDE SOTO ALVARO "/>
    <s v="ALVARO "/>
    <s v="ELIZALDE"/>
    <s v="SOTO"/>
    <s v="HOMBRE"/>
    <s v="SI"/>
    <s v="SOCIALISTA DE CHILE"/>
    <s v="PSCH"/>
    <s v="N"/>
    <n v="78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INCON GONZALEZ XIMENA"/>
    <s v="XIMENA"/>
    <s v="RINCON"/>
    <s v="GONZALEZ"/>
    <s v="MUJER"/>
    <s v="SI"/>
    <s v="DEMOCRATA CRISTIANO"/>
    <s v="PDC"/>
    <s v="O"/>
    <n v="1657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ASTRO PRIETO JUAN"/>
    <s v="JUAN"/>
    <s v="CASTRO"/>
    <s v="PRIETO"/>
    <s v="HOMBRE"/>
    <s v="SI"/>
    <s v="INDEPENDIENTE RENOVACION NACIONAL"/>
    <s v="IND"/>
    <s v="P"/>
    <n v="253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OLOMA CORREA JUAN ANTONIO"/>
    <s v="JUAN ANTONIO"/>
    <s v="COLOMA"/>
    <s v="CORREA"/>
    <s v="HOMBRE"/>
    <s v="SI"/>
    <s v="UNION DEMOCRATA INDEPENDIENTE"/>
    <s v="UDI"/>
    <s v="P"/>
    <n v="2164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GALILEA VIAL RODRIGO"/>
    <s v="RODRIGO"/>
    <s v="GALILEA"/>
    <s v="VIAL"/>
    <s v="HOMBRE"/>
    <s v="SI"/>
    <s v="RENOVACION NACIONAL"/>
    <s v="RN"/>
    <s v="P"/>
    <n v="52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ELIZALDE SOTO ALVARO "/>
    <s v="ALVARO "/>
    <s v="ELIZALDE"/>
    <s v="SOTO"/>
    <s v="HOMBRE"/>
    <s v="SI"/>
    <s v="SOCIALISTA DE CHILE"/>
    <s v="PSCH"/>
    <s v="N"/>
    <n v="68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INCON GONZALEZ XIMENA"/>
    <s v="XIMENA"/>
    <s v="RINCON"/>
    <s v="GONZALEZ"/>
    <s v="MUJER"/>
    <s v="SI"/>
    <s v="DEMOCRATA CRISTIANO"/>
    <s v="PDC"/>
    <s v="O"/>
    <n v="19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ASTRO PRIETO JUAN"/>
    <s v="JUAN"/>
    <s v="CASTRO"/>
    <s v="PRIETO"/>
    <s v="HOMBRE"/>
    <s v="SI"/>
    <s v="INDEPENDIENTE RENOVACION NACIONAL"/>
    <s v="IND"/>
    <s v="P"/>
    <n v="43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OLOMA CORREA JUAN ANTONIO"/>
    <s v="JUAN ANTONIO"/>
    <s v="COLOMA"/>
    <s v="CORREA"/>
    <s v="HOMBRE"/>
    <s v="SI"/>
    <s v="UNION DEMOCRATA INDEPENDIENTE"/>
    <s v="UDI"/>
    <s v="P"/>
    <n v="333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GALILEA VIAL RODRIGO"/>
    <s v="RODRIGO"/>
    <s v="GALILEA"/>
    <s v="VIAL"/>
    <s v="HOMBRE"/>
    <s v="SI"/>
    <s v="RENOVACION NACIONAL"/>
    <s v="RN"/>
    <s v="P"/>
    <n v="13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ELIZALDE SOTO ALVARO "/>
    <s v="ALVARO "/>
    <s v="ELIZALDE"/>
    <s v="SOTO"/>
    <s v="HOMBRE"/>
    <s v="SI"/>
    <s v="SOCIALISTA DE CHILE"/>
    <s v="PSCH"/>
    <s v="N"/>
    <n v="2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INCON GONZALEZ XIMENA"/>
    <s v="XIMENA"/>
    <s v="RINCON"/>
    <s v="GONZALEZ"/>
    <s v="MUJER"/>
    <s v="SI"/>
    <s v="DEMOCRATA CRISTIANO"/>
    <s v="PDC"/>
    <s v="O"/>
    <n v="10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ASTRO PRIETO JUAN"/>
    <s v="JUAN"/>
    <s v="CASTRO"/>
    <s v="PRIETO"/>
    <s v="HOMBRE"/>
    <s v="SI"/>
    <s v="INDEPENDIENTE RENOVACION NACIONAL"/>
    <s v="IND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OLOMA CORREA JUAN ANTONIO"/>
    <s v="JUAN ANTONIO"/>
    <s v="COLOMA"/>
    <s v="CORREA"/>
    <s v="HOMBRE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GALILEA VIAL RODRIGO"/>
    <s v="RODRIGO"/>
    <s v="GALILEA"/>
    <s v="VIAL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ELIZALDE SOTO ALVARO "/>
    <s v="ALVARO "/>
    <s v="ELIZALDE"/>
    <s v="SOTO"/>
    <s v="HOMBRE"/>
    <s v="SI"/>
    <s v="SOCIALISTA DE CHILE"/>
    <s v="PSCH"/>
    <s v="N"/>
    <n v="50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INCON GONZALEZ XIMENA"/>
    <s v="XIMENA"/>
    <s v="RINCON"/>
    <s v="GONZALEZ"/>
    <s v="MUJER"/>
    <s v="SI"/>
    <s v="DEMOCRATA CRISTIANO"/>
    <s v="PDC"/>
    <s v="O"/>
    <n v="19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ASTRO PRIETO JUAN"/>
    <s v="JUAN"/>
    <s v="CASTRO"/>
    <s v="PRIETO"/>
    <s v="HOMBRE"/>
    <s v="SI"/>
    <s v="INDEPENDIENTE RENOVACION NACIONAL"/>
    <s v="IND"/>
    <s v="P"/>
    <n v="3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OLOMA CORREA JUAN ANTONIO"/>
    <s v="JUAN ANTONIO"/>
    <s v="COLOMA"/>
    <s v="CORREA"/>
    <s v="HOMBRE"/>
    <s v="SI"/>
    <s v="UNION DEMOCRATA INDEPENDIENTE"/>
    <s v="UDI"/>
    <s v="P"/>
    <n v="2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GALILEA VIAL RODRIGO"/>
    <s v="RODRIGO"/>
    <s v="GALILEA"/>
    <s v="VIAL"/>
    <s v="HOMBRE"/>
    <s v="SI"/>
    <s v="RENOVACION NACIONAL"/>
    <s v="RN"/>
    <s v="P"/>
    <n v="79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INCON GONZALEZ XIMENA"/>
    <s v="XIMENA"/>
    <s v="RINCON"/>
    <s v="GONZALEZ"/>
    <s v="MUJER"/>
    <s v="SI"/>
    <s v="DEMOCRATA CRISTIANO"/>
    <s v="PDC"/>
    <s v="O"/>
    <n v="6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ASTRO PRIETO JUAN"/>
    <s v="JUAN"/>
    <s v="CASTRO"/>
    <s v="PRIETO"/>
    <s v="HOMBRE"/>
    <s v="SI"/>
    <s v="INDEPENDIENTE RENOVACION NACIONAL"/>
    <s v="IND"/>
    <s v="P"/>
    <n v="1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OLOMA CORREA JUAN ANTONIO"/>
    <s v="JUAN ANTONIO"/>
    <s v="COLOMA"/>
    <s v="CORREA"/>
    <s v="HOMBRE"/>
    <s v="SI"/>
    <s v="UNION DEMOCRATA INDEPENDIENTE"/>
    <s v="UDI"/>
    <s v="P"/>
    <n v="8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GALILEA VIAL RODRIGO"/>
    <s v="RODRIGO"/>
    <s v="GALILEA"/>
    <s v="VIAL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ELIZALDE SOTO ALVARO "/>
    <s v="ALVARO "/>
    <s v="ELIZALDE"/>
    <s v="SOTO"/>
    <s v="HOMBRE"/>
    <s v="SI"/>
    <s v="SOCIALISTA DE CHILE"/>
    <s v="PSCH"/>
    <s v="N"/>
    <n v="2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INCON GONZALEZ XIMENA"/>
    <s v="XIMENA"/>
    <s v="RINCON"/>
    <s v="GONZALEZ"/>
    <s v="MUJER"/>
    <s v="SI"/>
    <s v="DEMOCRATA CRISTIANO"/>
    <s v="PDC"/>
    <s v="O"/>
    <n v="6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ASTRO PRIETO JUAN"/>
    <s v="JUAN"/>
    <s v="CASTRO"/>
    <s v="PRIETO"/>
    <s v="HOMBRE"/>
    <s v="SI"/>
    <s v="INDEPENDIENTE RENOVACION NACIONAL"/>
    <s v="IND"/>
    <s v="P"/>
    <n v="20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OLOMA CORREA JUAN ANTONIO"/>
    <s v="JUAN ANTONIO"/>
    <s v="COLOMA"/>
    <s v="CORREA"/>
    <s v="HOMBRE"/>
    <s v="SI"/>
    <s v="UNION DEMOCRATA INDEPENDIENTE"/>
    <s v="UDI"/>
    <s v="P"/>
    <n v="456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GALILEA VIAL RODRIGO"/>
    <s v="RODRIGO"/>
    <s v="GALILEA"/>
    <s v="VIAL"/>
    <s v="HOMBRE"/>
    <s v="SI"/>
    <s v="RENOVACION NACIONAL"/>
    <s v="RN"/>
    <s v="P"/>
    <n v="275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ELIZALDE SOTO ALVARO "/>
    <s v="ALVARO "/>
    <s v="ELIZALDE"/>
    <s v="SOTO"/>
    <s v="HOMBRE"/>
    <s v="SI"/>
    <s v="SOCIALISTA DE CHILE"/>
    <s v="PSCH"/>
    <s v="N"/>
    <n v="190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INCON GONZALEZ XIMENA"/>
    <s v="XIMENA"/>
    <s v="RINCON"/>
    <s v="GONZALEZ"/>
    <s v="MUJER"/>
    <s v="SI"/>
    <s v="DEMOCRATA CRISTIANO"/>
    <s v="PDC"/>
    <s v="O"/>
    <n v="978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ASTRO PRIETO JUAN"/>
    <s v="JUAN"/>
    <s v="CASTRO"/>
    <s v="PRIETO"/>
    <s v="HOMBRE"/>
    <s v="SI"/>
    <s v="INDEPENDIENTE RENOVACION NACIONAL"/>
    <s v="IND"/>
    <s v="P"/>
    <n v="353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OLOMA CORREA JUAN ANTONIO"/>
    <s v="JUAN ANTONIO"/>
    <s v="COLOMA"/>
    <s v="CORREA"/>
    <s v="HOMBRE"/>
    <s v="SI"/>
    <s v="UNION DEMOCRATA INDEPENDIENTE"/>
    <s v="UDI"/>
    <s v="P"/>
    <n v="1482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GALILEA VIAL RODRIGO"/>
    <s v="RODRIGO"/>
    <s v="GALILEA"/>
    <s v="VIAL"/>
    <s v="HOMBRE"/>
    <s v="SI"/>
    <s v="RENOVACION NACIONAL"/>
    <s v="RN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ELIZALDE SOTO ALVARO "/>
    <s v="ALVARO "/>
    <s v="ELIZALDE"/>
    <s v="SOTO"/>
    <s v="HOMBRE"/>
    <s v="SI"/>
    <s v="SOCIALISTA DE CHILE"/>
    <s v="PSCH"/>
    <s v="N"/>
    <n v="940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INCON GONZALEZ XIMENA"/>
    <s v="XIMENA"/>
    <s v="RINCON"/>
    <s v="GONZALEZ"/>
    <s v="MUJER"/>
    <s v="SI"/>
    <s v="DEMOCRATA CRISTIANO"/>
    <s v="PDC"/>
    <s v="O"/>
    <n v="21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ASTRO PRIETO JUAN"/>
    <s v="JUAN"/>
    <s v="CASTRO"/>
    <s v="PRIETO"/>
    <s v="HOMBRE"/>
    <s v="SI"/>
    <s v="INDEPENDIENTE RENOVACION NACIONAL"/>
    <s v="IND"/>
    <s v="P"/>
    <n v="138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OLOMA CORREA JUAN ANTONIO"/>
    <s v="JUAN ANTONIO"/>
    <s v="COLOMA"/>
    <s v="CORREA"/>
    <s v="HOMBRE"/>
    <s v="SI"/>
    <s v="UNION DEMOCRATA INDEPENDIENTE"/>
    <s v="UDI"/>
    <s v="P"/>
    <n v="213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GALILEA VIAL RODRIGO"/>
    <s v="RODRIGO"/>
    <s v="GALILEA"/>
    <s v="VIAL"/>
    <s v="HOMBRE"/>
    <s v="SI"/>
    <s v="RENOVACION NACIONAL"/>
    <s v="RN"/>
    <s v="P"/>
    <n v="127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ELIZALDE SOTO ALVARO "/>
    <s v="ALVARO "/>
    <s v="ELIZALDE"/>
    <s v="SOTO"/>
    <s v="HOMBRE"/>
    <s v="SI"/>
    <s v="SOCIALISTA DE CHILE"/>
    <s v="PSCH"/>
    <s v="N"/>
    <n v="1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INCON GONZALEZ XIMENA"/>
    <s v="XIMENA"/>
    <s v="RINCON"/>
    <s v="GONZALEZ"/>
    <s v="MUJER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ASTRO PRIETO JUAN"/>
    <s v="JUAN"/>
    <s v="CASTRO"/>
    <s v="PRIETO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OLOMA CORREA JUAN ANTONIO"/>
    <s v="JUAN ANTONIO"/>
    <s v="COLOMA"/>
    <s v="CORREA"/>
    <s v="HOMBRE"/>
    <s v="SI"/>
    <s v="UNION DEMOCRATA INDEPENDIENTE"/>
    <s v="UDI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GALILEA VIAL RODRIGO"/>
    <s v="RODRIGO"/>
    <s v="GALILEA"/>
    <s v="VIAL"/>
    <s v="HOMBRE"/>
    <s v="SI"/>
    <s v="RENOVACION NACIONAL"/>
    <s v="RN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INCON GONZALEZ XIMENA"/>
    <s v="XIMENA"/>
    <s v="RINCON"/>
    <s v="GONZALEZ"/>
    <s v="MUJER"/>
    <s v="SI"/>
    <s v="DEMOCRATA CRISTIANO"/>
    <s v="PDC"/>
    <s v="O"/>
    <n v="2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ASTRO PRIETO JUAN"/>
    <s v="JUAN"/>
    <s v="CASTRO"/>
    <s v="PRIETO"/>
    <s v="HOMBRE"/>
    <s v="SI"/>
    <s v="INDEPENDIENTE RENOVACION NACIONAL"/>
    <s v="IND"/>
    <s v="P"/>
    <n v="1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OLOMA CORREA JUAN ANTONIO"/>
    <s v="JUAN ANTONIO"/>
    <s v="COLOMA"/>
    <s v="CORRE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GALILEA VIAL RODRIGO"/>
    <s v="RODRIGO"/>
    <s v="GALILEA"/>
    <s v="VIAL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ELIZALDE SOTO ALVARO "/>
    <s v="ALVARO "/>
    <s v="ELIZALDE"/>
    <s v="SOTO"/>
    <s v="HOMBRE"/>
    <s v="SI"/>
    <s v="SOCIALISTA DE CHILE"/>
    <s v="PSCH"/>
    <s v="N"/>
    <n v="1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INCON GONZALEZ XIMENA"/>
    <s v="XIMENA"/>
    <s v="RINCON"/>
    <s v="GONZALEZ"/>
    <s v="MUJER"/>
    <s v="SI"/>
    <s v="DEMOCRATA CRISTIANO"/>
    <s v="PDC"/>
    <s v="O"/>
    <n v="7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ASTRO PRIETO JUAN"/>
    <s v="JUAN"/>
    <s v="CASTRO"/>
    <s v="PRIETO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OLOMA CORREA JUAN ANTONIO"/>
    <s v="JUAN ANTONIO"/>
    <s v="COLOMA"/>
    <s v="CORREA"/>
    <s v="HOMBRE"/>
    <s v="SI"/>
    <s v="UNION DEMOCRATA INDEPENDIENTE"/>
    <s v="UDI"/>
    <s v="P"/>
    <n v="8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GALILEA VIAL RODRIGO"/>
    <s v="RODRIGO"/>
    <s v="GALILEA"/>
    <s v="VIAL"/>
    <s v="HOMBRE"/>
    <s v="SI"/>
    <s v="RENOVACION NACIONAL"/>
    <s v="RN"/>
    <s v="P"/>
    <n v="35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ELIZALDE SOTO ALVARO "/>
    <s v="ALVARO "/>
    <s v="ELIZALDE"/>
    <s v="SOTO"/>
    <s v="HOMBRE"/>
    <s v="SI"/>
    <s v="SOCIALISTA DE CHILE"/>
    <s v="PSCH"/>
    <s v="N"/>
    <n v="258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INCON GONZALEZ XIMENA"/>
    <s v="XIMENA"/>
    <s v="RINCON"/>
    <s v="GONZALEZ"/>
    <s v="MUJER"/>
    <s v="SI"/>
    <s v="DEMOCRATA CRISTIANO"/>
    <s v="PDC"/>
    <s v="O"/>
    <n v="722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ASTRO PRIETO JUAN"/>
    <s v="JUAN"/>
    <s v="CASTRO"/>
    <s v="PRIETO"/>
    <s v="HOMBRE"/>
    <s v="SI"/>
    <s v="INDEPENDIENTE RENOVACION NACIONAL"/>
    <s v="IND"/>
    <s v="P"/>
    <n v="437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OLOMA CORREA JUAN ANTONIO"/>
    <s v="JUAN ANTONIO"/>
    <s v="COLOMA"/>
    <s v="CORREA"/>
    <s v="HOMBRE"/>
    <s v="SI"/>
    <s v="UNION DEMOCRATA INDEPENDIENTE"/>
    <s v="UDI"/>
    <s v="P"/>
    <n v="800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GALILEA VIAL RODRIGO"/>
    <s v="RODRIGO"/>
    <s v="GALILEA"/>
    <s v="VIAL"/>
    <s v="HOMBRE"/>
    <s v="SI"/>
    <s v="RENOVACION NACIONAL"/>
    <s v="RN"/>
    <s v="P"/>
    <n v="54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ELIZALDE SOTO ALVARO "/>
    <s v="ALVARO "/>
    <s v="ELIZALDE"/>
    <s v="SOTO"/>
    <s v="HOMBRE"/>
    <s v="SI"/>
    <s v="SOCIALISTA DE CHILE"/>
    <s v="PSCH"/>
    <s v="N"/>
    <n v="25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INCON GONZALEZ XIMENA"/>
    <s v="XIMENA"/>
    <s v="RINCON"/>
    <s v="GONZALEZ"/>
    <s v="MUJER"/>
    <s v="SI"/>
    <s v="DEMOCRATA CRISTIANO"/>
    <s v="PDC"/>
    <s v="O"/>
    <n v="63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ASTRO PRIETO JUAN"/>
    <s v="JUAN"/>
    <s v="CASTRO"/>
    <s v="PRIETO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OLOMA CORREA JUAN ANTONIO"/>
    <s v="JUAN ANTONIO"/>
    <s v="COLOMA"/>
    <s v="CORREA"/>
    <s v="HOMBRE"/>
    <s v="SI"/>
    <s v="UNION DEMOCRATA INDEPENDIENTE"/>
    <s v="UDI"/>
    <s v="P"/>
    <n v="710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GALILEA VIAL RODRIGO"/>
    <s v="RODRIGO"/>
    <s v="GALILEA"/>
    <s v="VIAL"/>
    <s v="HOMBRE"/>
    <s v="SI"/>
    <s v="RENOVACION NACIONAL"/>
    <s v="RN"/>
    <s v="P"/>
    <n v="32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INCON GONZALEZ XIMENA"/>
    <s v="XIMENA"/>
    <s v="RINCON"/>
    <s v="GONZALEZ"/>
    <s v="MUJER"/>
    <s v="SI"/>
    <s v="DEMOCRATA CRISTIANO"/>
    <s v="PDC"/>
    <s v="O"/>
    <n v="13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ASTRO PRIETO JUAN"/>
    <s v="JUAN"/>
    <s v="CASTRO"/>
    <s v="PRIETO"/>
    <s v="HOMBRE"/>
    <s v="SI"/>
    <s v="INDEPENDIENTE RENOVACION NACIONAL"/>
    <s v="IND"/>
    <s v="P"/>
    <n v="55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OLOMA CORREA JUAN ANTONIO"/>
    <s v="JUAN ANTONIO"/>
    <s v="COLOMA"/>
    <s v="CORREA"/>
    <s v="HOMBRE"/>
    <s v="SI"/>
    <s v="UNION DEMOCRATA INDEPENDIENTE"/>
    <s v="UDI"/>
    <s v="P"/>
    <n v="151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QUINTANA LEAL JAIME"/>
    <s v="JAIME"/>
    <s v="QUINTANA"/>
    <s v="LEAL"/>
    <s v="HOMBRE"/>
    <s v="SI"/>
    <s v="POR LA DEMOCRACIA"/>
    <s v="PPD"/>
    <s v="N"/>
    <n v="2725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HUENCHUMILLA JARAMILLO FRANCISCO "/>
    <s v="FRANCISCO "/>
    <s v="HUENCHUMILLA"/>
    <s v="JARAMILLO"/>
    <s v="HOMBRE"/>
    <s v="SI"/>
    <s v="DEMOCRATA CRISTIANO"/>
    <s v="PDC"/>
    <s v="O"/>
    <n v="105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ARAVENA ACUÑA CARMEN GLORIA"/>
    <s v="CARMEN GLORIA"/>
    <s v="ARAVENA"/>
    <s v="ACUÑA"/>
    <s v="MUJER"/>
    <s v="SI"/>
    <s v="EVOLUCION POLITICA"/>
    <s v="EVOPOLI"/>
    <s v="P"/>
    <n v="18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GARCIA RUMINOT JOSE"/>
    <s v="JOSE"/>
    <s v="GARCIA"/>
    <s v="RUMINOT"/>
    <s v="HOMBRE"/>
    <s v="SI"/>
    <s v="RENOVACION NACIONAL"/>
    <s v="RN"/>
    <s v="P"/>
    <n v="99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KAST SOMMERHOFF FELIPE"/>
    <s v="FELIPE"/>
    <s v="KAST"/>
    <s v="SOMMERHOFF"/>
    <s v="HOMBRE"/>
    <s v="SI"/>
    <s v="EVOLUCION POLITICA"/>
    <s v="EVOPOLI"/>
    <s v="P"/>
    <n v="5229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QUINTANA LEAL JAIME"/>
    <s v="JAIME"/>
    <s v="QUINTANA"/>
    <s v="LEAL"/>
    <s v="HOMBRE"/>
    <s v="SI"/>
    <s v="POR LA DEMOCRACIA"/>
    <s v="PPD"/>
    <s v="N"/>
    <n v="67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HUENCHUMILLA JARAMILLO FRANCISCO "/>
    <s v="FRANCISCO "/>
    <s v="HUENCHUMILLA"/>
    <s v="JARAMILLO"/>
    <s v="HOMBRE"/>
    <s v="SI"/>
    <s v="DEMOCRATA CRISTIANO"/>
    <s v="PDC"/>
    <s v="O"/>
    <n v="1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QUINTANA LEAL JAIME"/>
    <s v="JAIME"/>
    <s v="QUINTANA"/>
    <s v="LEAL"/>
    <s v="HOMBRE"/>
    <s v="SI"/>
    <s v="POR LA DEMOCRACIA"/>
    <s v="PPD"/>
    <s v="N"/>
    <n v="114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ARAVENA ACUÑA CARMEN GLORIA"/>
    <s v="CARMEN GLORIA"/>
    <s v="ARAVENA"/>
    <s v="ACUÑA"/>
    <s v="MUJER"/>
    <s v="SI"/>
    <s v="EVOLUCION POLITICA"/>
    <s v="EVOPOLI"/>
    <s v="P"/>
    <n v="10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GARCIA RUMINOT JOSE"/>
    <s v="JOSE"/>
    <s v="GARCIA"/>
    <s v="RUMINOT"/>
    <s v="HOMBRE"/>
    <s v="SI"/>
    <s v="RENOVACION NACIONAL"/>
    <s v="RN"/>
    <s v="P"/>
    <n v="24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KAST SOMMERHOFF FELIPE"/>
    <s v="FELIPE"/>
    <s v="KAST"/>
    <s v="SOMMERHOFF"/>
    <s v="HOMBRE"/>
    <s v="SI"/>
    <s v="EVOLUCION POLITICA"/>
    <s v="EVOPOLI"/>
    <s v="P"/>
    <n v="1432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QUINTANA LEAL JAIME"/>
    <s v="JAIME"/>
    <s v="QUINTANA"/>
    <s v="LEAL"/>
    <s v="HOMBRE"/>
    <s v="SI"/>
    <s v="POR LA DEMOCRACIA"/>
    <s v="PPD"/>
    <s v="N"/>
    <n v="79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HUENCHUMILLA JARAMILLO FRANCISCO "/>
    <s v="FRANCISCO "/>
    <s v="HUENCHUMILLA"/>
    <s v="JARAMILLO"/>
    <s v="HOMBRE"/>
    <s v="SI"/>
    <s v="DEMOCRATA CRISTIANO"/>
    <s v="PDC"/>
    <s v="O"/>
    <n v="3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GARCIA RUMINOT JOSE"/>
    <s v="JOSE"/>
    <s v="GARCIA"/>
    <s v="RUMINOT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KAST SOMMERHOFF FELIPE"/>
    <s v="FELIPE"/>
    <s v="KAST"/>
    <s v="SOMMERHOFF"/>
    <s v="HOMBRE"/>
    <s v="SI"/>
    <s v="EVOLUCION POLITICA"/>
    <s v="EVOPOLI"/>
    <s v="P"/>
    <n v="7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QUINTANA LEAL JAIME"/>
    <s v="JAIME"/>
    <s v="QUINTANA"/>
    <s v="LEAL"/>
    <s v="HOMBRE"/>
    <s v="SI"/>
    <s v="POR LA DEMOCRACIA"/>
    <s v="PPD"/>
    <s v="N"/>
    <n v="39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HUENCHUMILLA JARAMILLO FRANCISCO "/>
    <s v="FRANCISCO "/>
    <s v="HUENCHUMILLA"/>
    <s v="JARAMILLO"/>
    <s v="HOMBRE"/>
    <s v="SI"/>
    <s v="DEMOCRATA CRISTIANO"/>
    <s v="PDC"/>
    <s v="O"/>
    <n v="15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ARAVENA ACUÑA CARMEN GLORIA"/>
    <s v="CARMEN GLORIA"/>
    <s v="ARAVENA"/>
    <s v="ACUÑA"/>
    <s v="MUJER"/>
    <s v="SI"/>
    <s v="EVOLUCION POLITICA"/>
    <s v="EVOPOLI"/>
    <s v="P"/>
    <n v="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GARCIA RUMINOT JOSE"/>
    <s v="JOSE"/>
    <s v="GARCIA"/>
    <s v="RUMINOT"/>
    <s v="HOMBRE"/>
    <s v="SI"/>
    <s v="RENOVACION NACIONAL"/>
    <s v="RN"/>
    <s v="P"/>
    <n v="3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KAST SOMMERHOFF FELIPE"/>
    <s v="FELIPE"/>
    <s v="KAST"/>
    <s v="SOMMERHOFF"/>
    <s v="HOMBRE"/>
    <s v="SI"/>
    <s v="EVOLUCION POLITICA"/>
    <s v="EVOPOLI"/>
    <s v="P"/>
    <n v="100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QUINTANA LEAL JAIME"/>
    <s v="JAIME"/>
    <s v="QUINTANA"/>
    <s v="LEAL"/>
    <s v="HOMBRE"/>
    <s v="SI"/>
    <s v="POR LA DEMOCRACIA"/>
    <s v="PPD"/>
    <s v="N"/>
    <n v="15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HUENCHUMILLA JARAMILLO FRANCISCO "/>
    <s v="FRANCISCO "/>
    <s v="HUENCHUMILLA"/>
    <s v="JARAMILLO"/>
    <s v="HOMBRE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QUINTANA LEAL JAIME"/>
    <s v="JAIME"/>
    <s v="QUINTANA"/>
    <s v="LEAL"/>
    <s v="HOMBRE"/>
    <s v="SI"/>
    <s v="POR LA DEMOCRACIA"/>
    <s v="PPD"/>
    <s v="N"/>
    <n v="16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HUENCHUMILLA JARAMILLO FRANCISCO "/>
    <s v="FRANCISCO "/>
    <s v="HUENCHUMILLA"/>
    <s v="JARAMILLO"/>
    <s v="HOMBRE"/>
    <s v="SI"/>
    <s v="DEMOCRATA CRISTIANO"/>
    <s v="PDC"/>
    <s v="O"/>
    <n v="2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ARAVENA ACUÑA CARMEN GLORIA"/>
    <s v="CARMEN GLORIA"/>
    <s v="ARAVENA"/>
    <s v="ACUÑA"/>
    <s v="MUJER"/>
    <s v="SI"/>
    <s v="EVOLUCION POLITICA"/>
    <s v="EVOPOLI"/>
    <s v="P"/>
    <n v="2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KAST SOMMERHOFF FELIPE"/>
    <s v="FELIPE"/>
    <s v="KAST"/>
    <s v="SOMMERHOFF"/>
    <s v="HOMBRE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QUINTANA LEAL JAIME"/>
    <s v="JAIME"/>
    <s v="QUINTANA"/>
    <s v="LEAL"/>
    <s v="HOMBRE"/>
    <s v="SI"/>
    <s v="POR LA DEMOCRACIA"/>
    <s v="PPD"/>
    <s v="N"/>
    <n v="468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HUENCHUMILLA JARAMILLO FRANCISCO "/>
    <s v="FRANCISCO "/>
    <s v="HUENCHUMILLA"/>
    <s v="JARAMILLO"/>
    <s v="HOMBRE"/>
    <s v="SI"/>
    <s v="DEMOCRATA CRISTIANO"/>
    <s v="PDC"/>
    <s v="O"/>
    <n v="779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ARAVENA ACUÑA CARMEN GLORIA"/>
    <s v="CARMEN GLORIA"/>
    <s v="ARAVENA"/>
    <s v="ACUÑA"/>
    <s v="MUJER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GARCIA RUMINOT JOSE"/>
    <s v="JOSE"/>
    <s v="GARCIA"/>
    <s v="RUMINOT"/>
    <s v="HOMBRE"/>
    <s v="SI"/>
    <s v="RENOVACION NACIONAL"/>
    <s v="RN"/>
    <s v="P"/>
    <n v="227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KAST SOMMERHOFF FELIPE"/>
    <s v="FELIPE"/>
    <s v="KAST"/>
    <s v="SOMMERHOFF"/>
    <s v="HOMBRE"/>
    <s v="SI"/>
    <s v="EVOLUCION POLITICA"/>
    <s v="EVOPOLI"/>
    <s v="P"/>
    <n v="40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QUINTANA LEAL JAIME"/>
    <s v="JAIME"/>
    <s v="QUINTANA"/>
    <s v="LEAL"/>
    <s v="HOMBRE"/>
    <s v="SI"/>
    <s v="POR LA DEMOCRACIA"/>
    <s v="PPD"/>
    <s v="N"/>
    <n v="208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HUENCHUMILLA JARAMILLO FRANCISCO "/>
    <s v="FRANCISCO "/>
    <s v="HUENCHUMILLA"/>
    <s v="JARAMILLO"/>
    <s v="HOMBRE"/>
    <s v="SI"/>
    <s v="DEMOCRATA CRISTIANO"/>
    <s v="PDC"/>
    <s v="O"/>
    <n v="661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ARAVENA ACUÑA CARMEN GLORIA"/>
    <s v="CARMEN GLORIA"/>
    <s v="ARAVENA"/>
    <s v="ACUÑA"/>
    <s v="MUJER"/>
    <s v="SI"/>
    <s v="EVOLUCION POLITICA"/>
    <s v="EVOPOLI"/>
    <s v="P"/>
    <n v="9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GARCIA RUMINOT JOSE"/>
    <s v="JOSE"/>
    <s v="GARCIA"/>
    <s v="RUMINOT"/>
    <s v="HOMBRE"/>
    <s v="SI"/>
    <s v="RENOVACION NACIONAL"/>
    <s v="RN"/>
    <s v="P"/>
    <n v="101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KAST SOMMERHOFF FELIPE"/>
    <s v="FELIPE"/>
    <s v="KAST"/>
    <s v="SOMMERHOFF"/>
    <s v="HOMBRE"/>
    <s v="SI"/>
    <s v="EVOLUCION POLITICA"/>
    <s v="EVOPOLI"/>
    <s v="P"/>
    <n v="2012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QUINTANA LEAL JAIME"/>
    <s v="JAIME"/>
    <s v="QUINTANA"/>
    <s v="LEAL"/>
    <s v="HOMBRE"/>
    <s v="SI"/>
    <s v="POR LA DEMOCRACIA"/>
    <s v="PPD"/>
    <s v="N"/>
    <n v="1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HUENCHUMILLA JARAMILLO FRANCISCO "/>
    <s v="FRANCISCO "/>
    <s v="HUENCHUMILLA"/>
    <s v="JARAMILLO"/>
    <s v="HOMBRE"/>
    <s v="SI"/>
    <s v="DEMOCRATA CRISTIANO"/>
    <s v="PDC"/>
    <s v="O"/>
    <n v="6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ARAVENA ACUÑA CARMEN GLORIA"/>
    <s v="CARMEN GLORIA"/>
    <s v="ARAVENA"/>
    <s v="ACUÑA"/>
    <s v="MUJER"/>
    <s v="SI"/>
    <s v="EVOLUCION POLITICA"/>
    <s v="EVOPOLI"/>
    <s v="P"/>
    <n v="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KAST SOMMERHOFF FELIPE"/>
    <s v="FELIPE"/>
    <s v="KAST"/>
    <s v="SOMMERHOFF"/>
    <s v="HOMBRE"/>
    <s v="SI"/>
    <s v="EVOLUCION POLITICA"/>
    <s v="EVOPOLI"/>
    <s v="P"/>
    <n v="12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QUINTANA LEAL JAIME"/>
    <s v="JAIME"/>
    <s v="QUINTANA"/>
    <s v="LEAL"/>
    <s v="HOMBRE"/>
    <s v="SI"/>
    <s v="POR LA DEMOCRACIA"/>
    <s v="PPD"/>
    <s v="N"/>
    <n v="28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HUENCHUMILLA JARAMILLO FRANCISCO "/>
    <s v="FRANCISCO "/>
    <s v="HUENCHUMILLA"/>
    <s v="JARAMILLO"/>
    <s v="HOMBRE"/>
    <s v="SI"/>
    <s v="DEMOCRATA CRISTIANO"/>
    <s v="PDC"/>
    <s v="O"/>
    <n v="152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ARAVENA ACUÑA CARMEN GLORIA"/>
    <s v="CARMEN GLORIA"/>
    <s v="ARAVENA"/>
    <s v="ACUÑA"/>
    <s v="MUJER"/>
    <s v="SI"/>
    <s v="EVOLUCION POLITICA"/>
    <s v="EVOPOLI"/>
    <s v="P"/>
    <n v="3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KAST SOMMERHOFF FELIPE"/>
    <s v="FELIPE"/>
    <s v="KAST"/>
    <s v="SOMMERHOFF"/>
    <s v="HOMBRE"/>
    <s v="SI"/>
    <s v="EVOLUCION POLITICA"/>
    <s v="EVOPOLI"/>
    <s v="P"/>
    <n v="59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QUINTANA LEAL JAIME"/>
    <s v="JAIME"/>
    <s v="QUINTANA"/>
    <s v="LEAL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HUENCHUMILLA JARAMILLO FRANCISCO "/>
    <s v="FRANCISCO "/>
    <s v="HUENCHUMILLA"/>
    <s v="JARAMILLO"/>
    <s v="HOMBRE"/>
    <s v="SI"/>
    <s v="DEMOCRATA CRISTIANO"/>
    <s v="PDC"/>
    <s v="O"/>
    <n v="3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GARCIA RUMINOT JOSE"/>
    <s v="JOSE"/>
    <s v="GARCIA"/>
    <s v="RUMINOT"/>
    <s v="HOMBRE"/>
    <s v="SI"/>
    <s v="RENOVACION NACIONAL"/>
    <s v="RN"/>
    <s v="P"/>
    <n v="15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KAST SOMMERHOFF FELIPE"/>
    <s v="FELIPE"/>
    <s v="KAST"/>
    <s v="SOMMERHOFF"/>
    <s v="HOMBRE"/>
    <s v="SI"/>
    <s v="EVOLUCION POLITICA"/>
    <s v="EVOPOLI"/>
    <s v="P"/>
    <n v="1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QUINTANA LEAL JAIME"/>
    <s v="JAIME"/>
    <s v="QUINTANA"/>
    <s v="LEAL"/>
    <s v="HOMBRE"/>
    <s v="SI"/>
    <s v="POR LA DEMOCRACIA"/>
    <s v="PPD"/>
    <s v="N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HUENCHUMILLA JARAMILLO FRANCISCO "/>
    <s v="FRANCISCO "/>
    <s v="HUENCHUMILLA"/>
    <s v="JARAMILLO"/>
    <s v="HOMBRE"/>
    <s v="SI"/>
    <s v="DEMOCRATA CRISTIANO"/>
    <s v="PDC"/>
    <s v="O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GARCIA RUMINOT JOSE"/>
    <s v="JOSE"/>
    <s v="GARCIA"/>
    <s v="RUMINOT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KAST SOMMERHOFF FELIPE"/>
    <s v="FELIPE"/>
    <s v="KAST"/>
    <s v="SOMMERHOFF"/>
    <s v="HOMBRE"/>
    <s v="SI"/>
    <s v="EVOLUCION POLITICA"/>
    <s v="EVOPOLI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QUINTANA LEAL JAIME"/>
    <s v="JAIME"/>
    <s v="QUINTANA"/>
    <s v="LEAL"/>
    <s v="HOMBRE"/>
    <s v="SI"/>
    <s v="POR LA DEMOCRACIA"/>
    <s v="PPD"/>
    <s v="N"/>
    <n v="5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HUENCHUMILLA JARAMILLO FRANCISCO "/>
    <s v="FRANCISCO "/>
    <s v="HUENCHUMILLA"/>
    <s v="JARAMILLO"/>
    <s v="HOMBRE"/>
    <s v="SI"/>
    <s v="DEMOCRATA CRISTIANO"/>
    <s v="PDC"/>
    <s v="O"/>
    <n v="20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GARCIA RUMINOT JOSE"/>
    <s v="JOSE"/>
    <s v="GARCIA"/>
    <s v="RUMINOT"/>
    <s v="HOMBRE"/>
    <s v="SI"/>
    <s v="RENOVACION NACIONAL"/>
    <s v="RN"/>
    <s v="P"/>
    <n v="189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KAST SOMMERHOFF FELIPE"/>
    <s v="FELIPE"/>
    <s v="KAST"/>
    <s v="SOMMERHOFF"/>
    <s v="HOMBRE"/>
    <s v="SI"/>
    <s v="EVOLUCION POLITICA"/>
    <s v="EVOPOLI"/>
    <s v="P"/>
    <n v="54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QUINTANA LEAL JAIME"/>
    <s v="JAIME"/>
    <s v="QUINTANA"/>
    <s v="LEAL"/>
    <s v="HOMBRE"/>
    <s v="SI"/>
    <s v="POR LA DEMOCRACIA"/>
    <s v="PPD"/>
    <s v="N"/>
    <n v="514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HUENCHUMILLA JARAMILLO FRANCISCO "/>
    <s v="FRANCISCO "/>
    <s v="HUENCHUMILLA"/>
    <s v="JARAMILLO"/>
    <s v="HOMBRE"/>
    <s v="SI"/>
    <s v="DEMOCRATA CRISTIANO"/>
    <s v="PDC"/>
    <s v="O"/>
    <n v="19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GARCIA RUMINOT JOSE"/>
    <s v="JOSE"/>
    <s v="GARCIA"/>
    <s v="RUMINOT"/>
    <s v="HOMBRE"/>
    <s v="SI"/>
    <s v="RENOVACION NACIONAL"/>
    <s v="RN"/>
    <s v="P"/>
    <n v="8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KAST SOMMERHOFF FELIPE"/>
    <s v="FELIPE"/>
    <s v="KAST"/>
    <s v="SOMMERHOFF"/>
    <s v="HOMBRE"/>
    <s v="SI"/>
    <s v="EVOLUCION POLITICA"/>
    <s v="EVOPOLI"/>
    <s v="P"/>
    <n v="24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QUINTANA LEAL JAIME"/>
    <s v="JAIME"/>
    <s v="QUINTANA"/>
    <s v="LEAL"/>
    <s v="HOMBRE"/>
    <s v="SI"/>
    <s v="POR LA DEMOCRACIA"/>
    <s v="PPD"/>
    <s v="N"/>
    <n v="9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HUENCHUMILLA JARAMILLO FRANCISCO "/>
    <s v="FRANCISCO "/>
    <s v="HUENCHUMILLA"/>
    <s v="JARAMILLO"/>
    <s v="HOMBRE"/>
    <s v="SI"/>
    <s v="DEMOCRATA CRISTIANO"/>
    <s v="PDC"/>
    <s v="O"/>
    <n v="2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ARAVENA ACUÑA CARMEN GLORIA"/>
    <s v="CARMEN GLORIA"/>
    <s v="ARAVENA"/>
    <s v="ACUÑA"/>
    <s v="MUJER"/>
    <s v="SI"/>
    <s v="EVOLUCION POLITICA"/>
    <s v="EVOPOLI"/>
    <s v="P"/>
    <n v="30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GARCIA RUMINOT JOSE"/>
    <s v="JOSE"/>
    <s v="GARCIA"/>
    <s v="RUMINOT"/>
    <s v="HOMBRE"/>
    <s v="SI"/>
    <s v="RENOVACION NACIONAL"/>
    <s v="RN"/>
    <s v="P"/>
    <n v="4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KAST SOMMERHOFF FELIPE"/>
    <s v="FELIPE"/>
    <s v="KAST"/>
    <s v="SOMMERHOFF"/>
    <s v="HOMBRE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QUINTANA LEAL JAIME"/>
    <s v="JAIME"/>
    <s v="QUINTANA"/>
    <s v="LEAL"/>
    <s v="HOMBRE"/>
    <s v="SI"/>
    <s v="POR LA DEMOCRACIA"/>
    <s v="PPD"/>
    <s v="N"/>
    <n v="23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ARAVENA ACUÑA CARMEN GLORIA"/>
    <s v="CARMEN GLORIA"/>
    <s v="ARAVENA"/>
    <s v="ACUÑA"/>
    <s v="MUJER"/>
    <s v="SI"/>
    <s v="EVOLUCION POLITICA"/>
    <s v="EVOPOLI"/>
    <s v="P"/>
    <n v="13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GARCIA RUMINOT JOSE"/>
    <s v="JOSE"/>
    <s v="GARCIA"/>
    <s v="RUMINOT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KAST SOMMERHOFF FELIPE"/>
    <s v="FELIPE"/>
    <s v="KAST"/>
    <s v="SOMMERHOFF"/>
    <s v="HOMBRE"/>
    <s v="SI"/>
    <s v="EVOLUCION POLITICA"/>
    <s v="EVOPOLI"/>
    <s v="P"/>
    <n v="228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QUINTANA LEAL JAIME"/>
    <s v="JAIME"/>
    <s v="QUINTANA"/>
    <s v="LEAL"/>
    <s v="HOMBRE"/>
    <s v="SI"/>
    <s v="POR LA DEMOCRACIA"/>
    <s v="PPD"/>
    <s v="N"/>
    <n v="213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HUENCHUMILLA JARAMILLO FRANCISCO "/>
    <s v="FRANCISCO "/>
    <s v="HUENCHUMILLA"/>
    <s v="JARAMILLO"/>
    <s v="HOMBRE"/>
    <s v="SI"/>
    <s v="DEMOCRATA CRISTIANO"/>
    <s v="PDC"/>
    <s v="O"/>
    <n v="16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GARCIA RUMINOT JOSE"/>
    <s v="JOSE"/>
    <s v="GARCIA"/>
    <s v="RUMINOT"/>
    <s v="HOMBRE"/>
    <s v="SI"/>
    <s v="RENOVACION NACIONAL"/>
    <s v="RN"/>
    <s v="P"/>
    <n v="274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KAST SOMMERHOFF FELIPE"/>
    <s v="FELIPE"/>
    <s v="KAST"/>
    <s v="SOMMERHOFF"/>
    <s v="HOMBRE"/>
    <s v="SI"/>
    <s v="EVOLUCION POLITICA"/>
    <s v="EVOPOLI"/>
    <s v="P"/>
    <n v="25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QUINTANA LEAL JAIME"/>
    <s v="JAIME"/>
    <s v="QUINTANA"/>
    <s v="LEAL"/>
    <s v="HOMBRE"/>
    <s v="SI"/>
    <s v="POR LA DEMOCRACIA"/>
    <s v="PPD"/>
    <s v="N"/>
    <n v="516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HUENCHUMILLA JARAMILLO FRANCISCO "/>
    <s v="FRANCISCO "/>
    <s v="HUENCHUMILLA"/>
    <s v="JARAMILLO"/>
    <s v="HOMBRE"/>
    <s v="SI"/>
    <s v="DEMOCRATA CRISTIANO"/>
    <s v="PDC"/>
    <s v="O"/>
    <n v="269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GARCIA RUMINOT JOSE"/>
    <s v="JOSE"/>
    <s v="GARCIA"/>
    <s v="RUMINOT"/>
    <s v="HOMBRE"/>
    <s v="SI"/>
    <s v="RENOVACION NACIONAL"/>
    <s v="RN"/>
    <s v="P"/>
    <n v="160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KAST SOMMERHOFF FELIPE"/>
    <s v="FELIPE"/>
    <s v="KAST"/>
    <s v="SOMMERHOFF"/>
    <s v="HOMBRE"/>
    <s v="SI"/>
    <s v="EVOLUCION POLITICA"/>
    <s v="EVOPOLI"/>
    <s v="P"/>
    <n v="31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QUINTANA LEAL JAIME"/>
    <s v="JAIME"/>
    <s v="QUINTANA"/>
    <s v="LEAL"/>
    <s v="HOMBRE"/>
    <s v="SI"/>
    <s v="POR LA DEMOCRACIA"/>
    <s v="PPD"/>
    <s v="N"/>
    <n v="88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HUENCHUMILLA JARAMILLO FRANCISCO "/>
    <s v="FRANCISCO "/>
    <s v="HUENCHUMILLA"/>
    <s v="JARAMILLO"/>
    <s v="HOMBRE"/>
    <s v="SI"/>
    <s v="DEMOCRATA CRISTIANO"/>
    <s v="PDC"/>
    <s v="O"/>
    <n v="30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ARAVENA ACUÑA CARMEN GLORIA"/>
    <s v="CARMEN GLORIA"/>
    <s v="ARAVENA"/>
    <s v="ACUÑA"/>
    <s v="MUJER"/>
    <s v="SI"/>
    <s v="EVOLUCION POLITICA"/>
    <s v="EVOPOLI"/>
    <s v="P"/>
    <n v="15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KAST SOMMERHOFF FELIPE"/>
    <s v="FELIPE"/>
    <s v="KAST"/>
    <s v="SOMMERHOFF"/>
    <s v="HOMBRE"/>
    <s v="SI"/>
    <s v="EVOLUCION POLITICA"/>
    <s v="EVOPOLI"/>
    <s v="P"/>
    <n v="1009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QUINTANA LEAL JAIME"/>
    <s v="JAIME"/>
    <s v="QUINTANA"/>
    <s v="LEAL"/>
    <s v="HOMBRE"/>
    <s v="SI"/>
    <s v="POR LA DEMOCRACIA"/>
    <s v="PPD"/>
    <s v="N"/>
    <n v="48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HUENCHUMILLA JARAMILLO FRANCISCO "/>
    <s v="FRANCISCO "/>
    <s v="HUENCHUMILLA"/>
    <s v="JARAMILLO"/>
    <s v="HOMBRE"/>
    <s v="SI"/>
    <s v="DEMOCRATA CRISTIANO"/>
    <s v="PDC"/>
    <s v="O"/>
    <n v="164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GARCIA RUMINOT JOSE"/>
    <s v="JOSE"/>
    <s v="GARCIA"/>
    <s v="RUMINOT"/>
    <s v="HOMBRE"/>
    <s v="SI"/>
    <s v="RENOVACION NACIONAL"/>
    <s v="RN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KAST SOMMERHOFF FELIPE"/>
    <s v="FELIPE"/>
    <s v="KAST"/>
    <s v="SOMMERHOFF"/>
    <s v="HOMBRE"/>
    <s v="SI"/>
    <s v="EVOLUCION POLITICA"/>
    <s v="EVOPOLI"/>
    <s v="P"/>
    <n v="603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QUINTANA LEAL JAIME"/>
    <s v="JAIME"/>
    <s v="QUINTANA"/>
    <s v="LEAL"/>
    <s v="HOMBRE"/>
    <s v="SI"/>
    <s v="POR LA DEMOCRACIA"/>
    <s v="PPD"/>
    <s v="N"/>
    <n v="107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HUENCHUMILLA JARAMILLO FRANCISCO "/>
    <s v="FRANCISCO "/>
    <s v="HUENCHUMILLA"/>
    <s v="JARAMILLO"/>
    <s v="HOMBRE"/>
    <s v="SI"/>
    <s v="DEMOCRATA CRISTIANO"/>
    <s v="PDC"/>
    <s v="O"/>
    <n v="4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KAST SOMMERHOFF FELIPE"/>
    <s v="FELIPE"/>
    <s v="KAST"/>
    <s v="SOMMERHOFF"/>
    <s v="HOMBRE"/>
    <s v="SI"/>
    <s v="EVOLUCION POLITICA"/>
    <s v="EVOPOLI"/>
    <s v="P"/>
    <n v="126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QUINTANA LEAL JAIME"/>
    <s v="JAIME"/>
    <s v="QUINTANA"/>
    <s v="LEAL"/>
    <s v="HOMBRE"/>
    <s v="SI"/>
    <s v="POR LA DEMOCRACIA"/>
    <s v="PPD"/>
    <s v="N"/>
    <n v="199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HUENCHUMILLA JARAMILLO FRANCISCO "/>
    <s v="FRANCISCO "/>
    <s v="HUENCHUMILLA"/>
    <s v="JARAMILLO"/>
    <s v="HOMBRE"/>
    <s v="SI"/>
    <s v="DEMOCRATA CRISTIANO"/>
    <s v="PDC"/>
    <s v="O"/>
    <n v="47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ARAVENA ACUÑA CARMEN GLORIA"/>
    <s v="CARMEN GLORIA"/>
    <s v="ARAVENA"/>
    <s v="ACUÑA"/>
    <s v="MUJER"/>
    <s v="SI"/>
    <s v="EVOLUCION POLITICA"/>
    <s v="EVOPOLI"/>
    <s v="P"/>
    <n v="523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GARCIA RUMINOT JOSE"/>
    <s v="JOSE"/>
    <s v="GARCIA"/>
    <s v="RUMINOT"/>
    <s v="HOMBRE"/>
    <s v="SI"/>
    <s v="RENOVACION NACIONAL"/>
    <s v="RN"/>
    <s v="P"/>
    <n v="312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QUINTANA LEAL JAIME"/>
    <s v="JAIME"/>
    <s v="QUINTANA"/>
    <s v="LEAL"/>
    <s v="HOMBRE"/>
    <s v="SI"/>
    <s v="POR LA DEMOCRACIA"/>
    <s v="PPD"/>
    <s v="N"/>
    <n v="159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HUENCHUMILLA JARAMILLO FRANCISCO "/>
    <s v="FRANCISCO "/>
    <s v="HUENCHUMILLA"/>
    <s v="JARAMILLO"/>
    <s v="HOMBRE"/>
    <s v="SI"/>
    <s v="DEMOCRATA CRISTIANO"/>
    <s v="PDC"/>
    <s v="O"/>
    <n v="574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ARAVENA ACUÑA CARMEN GLORIA"/>
    <s v="CARMEN GLORIA"/>
    <s v="ARAVENA"/>
    <s v="ACUÑA"/>
    <s v="MUJER"/>
    <s v="SI"/>
    <s v="EVOLUCION POLITICA"/>
    <s v="EVOPOLI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GARCIA RUMINOT JOSE"/>
    <s v="JOSE"/>
    <s v="GARCIA"/>
    <s v="RUMINOT"/>
    <s v="HOMBRE"/>
    <s v="SI"/>
    <s v="RENOVACION NACIONAL"/>
    <s v="RN"/>
    <s v="P"/>
    <n v="436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KAST SOMMERHOFF FELIPE"/>
    <s v="FELIPE"/>
    <s v="KAST"/>
    <s v="SOMMERHOFF"/>
    <s v="HOMBRE"/>
    <s v="SI"/>
    <s v="EVOLUCION POLITICA"/>
    <s v="EVOPOLI"/>
    <s v="P"/>
    <n v="2808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QUINTANA LEAL JAIME"/>
    <s v="JAIME"/>
    <s v="QUINTANA"/>
    <s v="LEAL"/>
    <s v="HOMBRE"/>
    <s v="SI"/>
    <s v="POR LA DEMOCRACIA"/>
    <s v="PPD"/>
    <s v="N"/>
    <n v="70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HUENCHUMILLA JARAMILLO FRANCISCO "/>
    <s v="FRANCISCO "/>
    <s v="HUENCHUMILLA"/>
    <s v="JARAMILLO"/>
    <s v="HOMBRE"/>
    <s v="SI"/>
    <s v="DEMOCRATA CRISTIANO"/>
    <s v="PDC"/>
    <s v="O"/>
    <n v="35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ARAVENA ACUÑA CARMEN GLORIA"/>
    <s v="CARMEN GLORIA"/>
    <s v="ARAVENA"/>
    <s v="ACUÑA"/>
    <s v="MUJER"/>
    <s v="SI"/>
    <s v="EVOLUCION POLITICA"/>
    <s v="EVOPOLI"/>
    <s v="P"/>
    <n v="9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GARCIA RUMINOT JOSE"/>
    <s v="JOSE"/>
    <s v="GARCIA"/>
    <s v="RUMINOT"/>
    <s v="HOMBRE"/>
    <s v="SI"/>
    <s v="RENOVACION NACIONAL"/>
    <s v="RN"/>
    <s v="P"/>
    <n v="1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QUINTANA LEAL JAIME"/>
    <s v="JAIME"/>
    <s v="QUINTANA"/>
    <s v="LEAL"/>
    <s v="HOMBRE"/>
    <s v="SI"/>
    <s v="POR LA DEMOCRACIA"/>
    <s v="PPD"/>
    <s v="N"/>
    <n v="2018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HUENCHUMILLA JARAMILLO FRANCISCO "/>
    <s v="FRANCISCO "/>
    <s v="HUENCHUMILLA"/>
    <s v="JARAMILLO"/>
    <s v="HOMBRE"/>
    <s v="SI"/>
    <s v="DEMOCRATA CRISTIANO"/>
    <s v="PDC"/>
    <s v="O"/>
    <n v="2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ARAVENA ACUÑA CARMEN GLORIA"/>
    <s v="CARMEN GLORIA"/>
    <s v="ARAVENA"/>
    <s v="ACUÑA"/>
    <s v="MUJER"/>
    <s v="SI"/>
    <s v="EVOLUCION POLITICA"/>
    <s v="EVOPOLI"/>
    <s v="P"/>
    <n v="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GARCIA RUMINOT JOSE"/>
    <s v="JOSE"/>
    <s v="GARCIA"/>
    <s v="RUMINOT"/>
    <s v="HOMBRE"/>
    <s v="SI"/>
    <s v="RENOVACION NACIONAL"/>
    <s v="RN"/>
    <s v="P"/>
    <n v="43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KAST SOMMERHOFF FELIPE"/>
    <s v="FELIPE"/>
    <s v="KAST"/>
    <s v="SOMMERHOFF"/>
    <s v="HOMBRE"/>
    <s v="SI"/>
    <s v="EVOLUCION POLITICA"/>
    <s v="EVOPOLI"/>
    <s v="P"/>
    <n v="104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QUINTANA LEAL JAIME"/>
    <s v="JAIME"/>
    <s v="QUINTANA"/>
    <s v="LEAL"/>
    <s v="HOMBRE"/>
    <s v="SI"/>
    <s v="POR LA DEMOCRACIA"/>
    <s v="PPD"/>
    <s v="N"/>
    <n v="25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GARCIA RUMINOT JOSE"/>
    <s v="JOSE"/>
    <s v="GARCIA"/>
    <s v="RUMINOT"/>
    <s v="HOMBRE"/>
    <s v="SI"/>
    <s v="RENOVACION NACIONAL"/>
    <s v="RN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KAST SOMMERHOFF FELIPE"/>
    <s v="FELIPE"/>
    <s v="KAST"/>
    <s v="SOMMERHOFF"/>
    <s v="HOMBRE"/>
    <s v="SI"/>
    <s v="EVOLUCION POLITICA"/>
    <s v="EVOPOLI"/>
    <s v="P"/>
    <n v="12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QUINTANA LEAL JAIME"/>
    <s v="JAIME"/>
    <s v="QUINTANA"/>
    <s v="LEAL"/>
    <s v="HOMBRE"/>
    <s v="SI"/>
    <s v="POR LA DEMOCRACIA"/>
    <s v="PPD"/>
    <s v="N"/>
    <n v="45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HUENCHUMILLA JARAMILLO FRANCISCO "/>
    <s v="FRANCISCO "/>
    <s v="HUENCHUMILLA"/>
    <s v="JARAMILLO"/>
    <s v="HOMBRE"/>
    <s v="SI"/>
    <s v="DEMOCRATA CRISTIANO"/>
    <s v="PDC"/>
    <s v="O"/>
    <n v="11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GARCIA RUMINOT JOSE"/>
    <s v="JOSE"/>
    <s v="GARCIA"/>
    <s v="RUMINOT"/>
    <s v="HOMBRE"/>
    <s v="SI"/>
    <s v="RENOVACION NACIONAL"/>
    <s v="RN"/>
    <s v="P"/>
    <n v="6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KAST SOMMERHOFF FELIPE"/>
    <s v="FELIPE"/>
    <s v="KAST"/>
    <s v="SOMMERHOFF"/>
    <s v="HOMBRE"/>
    <s v="SI"/>
    <s v="EVOLUCION POLITICA"/>
    <s v="EVOPOLI"/>
    <s v="P"/>
    <n v="224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QUINTANA LEAL JAIME"/>
    <s v="JAIME"/>
    <s v="QUINTANA"/>
    <s v="LEAL"/>
    <s v="HOMBRE"/>
    <s v="SI"/>
    <s v="POR LA DEMOCRACIA"/>
    <s v="PPD"/>
    <s v="N"/>
    <n v="75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HUENCHUMILLA JARAMILLO FRANCISCO "/>
    <s v="FRANCISCO "/>
    <s v="HUENCHUMILLA"/>
    <s v="JARAMILLO"/>
    <s v="HOMBRE"/>
    <s v="SI"/>
    <s v="DEMOCRATA CRISTIANO"/>
    <s v="PDC"/>
    <s v="O"/>
    <n v="983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RAVENA ACUÑA CARMEN GLORIA"/>
    <s v="CARMEN GLORIA"/>
    <s v="ARAVENA"/>
    <s v="ACUÑA"/>
    <s v="MUJER"/>
    <s v="SI"/>
    <s v="EVOLUCION POLITICA"/>
    <s v="EVOPOLI"/>
    <s v="P"/>
    <n v="6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RUMINOT JOSE"/>
    <s v="JOSE"/>
    <s v="GARCIA"/>
    <s v="RUMINOT"/>
    <s v="HOMBRE"/>
    <s v="SI"/>
    <s v="RENOVACION NACIONAL"/>
    <s v="RN"/>
    <s v="P"/>
    <n v="66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KAST SOMMERHOFF FELIPE"/>
    <s v="FELIPE"/>
    <s v="KAST"/>
    <s v="SOMMERHOFF"/>
    <s v="HOMBRE"/>
    <s v="SI"/>
    <s v="EVOLUCION POLITICA"/>
    <s v="EVOPOLI"/>
    <s v="P"/>
    <n v="99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QUINTANA LEAL JAIME"/>
    <s v="JAIME"/>
    <s v="QUINTANA"/>
    <s v="LEAL"/>
    <s v="HOMBRE"/>
    <s v="SI"/>
    <s v="POR LA DEMOCRACIA"/>
    <s v="PPD"/>
    <s v="N"/>
    <n v="9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HUENCHUMILLA JARAMILLO FRANCISCO "/>
    <s v="FRANCISCO "/>
    <s v="HUENCHUMILLA"/>
    <s v="JARAMILLO"/>
    <s v="HOMBRE"/>
    <s v="SI"/>
    <s v="DEMOCRATA CRISTIANO"/>
    <s v="PDC"/>
    <s v="O"/>
    <n v="67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RUMINOT JOSE"/>
    <s v="JOSE"/>
    <s v="GARCIA"/>
    <s v="RUMINOT"/>
    <s v="HOMBRE"/>
    <s v="SI"/>
    <s v="RENOVACION NACIONAL"/>
    <s v="RN"/>
    <s v="P"/>
    <n v="14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KAST SOMMERHOFF FELIPE"/>
    <s v="FELIPE"/>
    <s v="KAST"/>
    <s v="SOMMERHOFF"/>
    <s v="HOMBRE"/>
    <s v="SI"/>
    <s v="EVOLUCION POLITICA"/>
    <s v="EVOPOLI"/>
    <s v="P"/>
    <n v="10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QUINTANA LEAL JAIME"/>
    <s v="JAIME"/>
    <s v="QUINTANA"/>
    <s v="LEAL"/>
    <s v="HOMBRE"/>
    <s v="SI"/>
    <s v="POR LA DEMOCRACIA"/>
    <s v="PPD"/>
    <s v="N"/>
    <n v="2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HUENCHUMILLA JARAMILLO FRANCISCO "/>
    <s v="FRANCISCO "/>
    <s v="HUENCHUMILLA"/>
    <s v="JARAMILLO"/>
    <s v="HOMBRE"/>
    <s v="SI"/>
    <s v="DEMOCRATA CRISTIANO"/>
    <s v="PDC"/>
    <s v="O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RUMINOT JOSE"/>
    <s v="JOSE"/>
    <s v="GARCIA"/>
    <s v="RUMINOT"/>
    <s v="HOMBRE"/>
    <s v="SI"/>
    <s v="RENOVACION NACIONAL"/>
    <s v="RN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KAST SOMMERHOFF FELIPE"/>
    <s v="FELIPE"/>
    <s v="KAST"/>
    <s v="SOMMERHOFF"/>
    <s v="HOMBRE"/>
    <s v="SI"/>
    <s v="EVOLUCION POLITICA"/>
    <s v="EVOPOLI"/>
    <s v="P"/>
    <n v="56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QUINTANA LEAL JAIME"/>
    <s v="JAIME"/>
    <s v="QUINTANA"/>
    <s v="LEAL"/>
    <s v="HOMBRE"/>
    <s v="SI"/>
    <s v="POR LA DEMOCRACIA"/>
    <s v="PPD"/>
    <s v="N"/>
    <n v="343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HUENCHUMILLA JARAMILLO FRANCISCO "/>
    <s v="FRANCISCO "/>
    <s v="HUENCHUMILLA"/>
    <s v="JARAMILLO"/>
    <s v="HOMBRE"/>
    <s v="SI"/>
    <s v="DEMOCRATA CRISTIANO"/>
    <s v="PDC"/>
    <s v="O"/>
    <n v="984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RUMINOT JOSE"/>
    <s v="JOSE"/>
    <s v="GARCIA"/>
    <s v="RUMINOT"/>
    <s v="HOMBRE"/>
    <s v="SI"/>
    <s v="RENOVACION NACIONAL"/>
    <s v="RN"/>
    <s v="P"/>
    <n v="382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QUINTANA LEAL JAIME"/>
    <s v="JAIME"/>
    <s v="QUINTANA"/>
    <s v="LEAL"/>
    <s v="HOMBRE"/>
    <s v="SI"/>
    <s v="POR LA DEMOCRACIA"/>
    <s v="PPD"/>
    <s v="N"/>
    <n v="70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HUENCHUMILLA JARAMILLO FRANCISCO "/>
    <s v="FRANCISCO "/>
    <s v="HUENCHUMILLA"/>
    <s v="JARAMILLO"/>
    <s v="HOMBRE"/>
    <s v="SI"/>
    <s v="DEMOCRATA CRISTIANO"/>
    <s v="PDC"/>
    <s v="O"/>
    <n v="624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RAVENA ACUÑA CARMEN GLORIA"/>
    <s v="CARMEN GLORIA"/>
    <s v="ARAVENA"/>
    <s v="ACUÑA"/>
    <s v="MUJER"/>
    <s v="SI"/>
    <s v="EVOLUCION POLITICA"/>
    <s v="EVOPOLI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RUMINOT JOSE"/>
    <s v="JOSE"/>
    <s v="GARCIA"/>
    <s v="RUMINOT"/>
    <s v="HOMBRE"/>
    <s v="SI"/>
    <s v="RENOVACION NACIONAL"/>
    <s v="RN"/>
    <s v="P"/>
    <n v="71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QUINTANA LEAL JAIME"/>
    <s v="JAIME"/>
    <s v="QUINTANA"/>
    <s v="LEAL"/>
    <s v="HOMBRE"/>
    <s v="SI"/>
    <s v="POR LA DEMOCRACIA"/>
    <s v="PPD"/>
    <s v="N"/>
    <n v="137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HUENCHUMILLA JARAMILLO FRANCISCO "/>
    <s v="FRANCISCO "/>
    <s v="HUENCHUMILLA"/>
    <s v="JARAMILLO"/>
    <s v="HOMBRE"/>
    <s v="SI"/>
    <s v="DEMOCRATA CRISTIANO"/>
    <s v="PDC"/>
    <s v="O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RUMINOT JOSE"/>
    <s v="JOSE"/>
    <s v="GARCIA"/>
    <s v="RUMINOT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KAST SOMMERHOFF FELIPE"/>
    <s v="FELIPE"/>
    <s v="KAST"/>
    <s v="SOMMERHOFF"/>
    <s v="HOMBRE"/>
    <s v="SI"/>
    <s v="EVOLUCION POLITICA"/>
    <s v="EVOPOLI"/>
    <s v="P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QUINTANA LEAL JAIME"/>
    <s v="JAIME"/>
    <s v="QUINTANA"/>
    <s v="LEAL"/>
    <s v="HOMBRE"/>
    <s v="SI"/>
    <s v="POR LA DEMOCRACIA"/>
    <s v="PPD"/>
    <s v="N"/>
    <n v="21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HUENCHUMILLA JARAMILLO FRANCISCO "/>
    <s v="FRANCISCO "/>
    <s v="HUENCHUMILLA"/>
    <s v="JARAMILLO"/>
    <s v="HOMBRE"/>
    <s v="SI"/>
    <s v="DEMOCRATA CRISTIANO"/>
    <s v="PDC"/>
    <s v="O"/>
    <n v="32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RAVENA ACUÑA CARMEN GLORIA"/>
    <s v="CARMEN GLORIA"/>
    <s v="ARAVENA"/>
    <s v="ACUÑA"/>
    <s v="MUJER"/>
    <s v="SI"/>
    <s v="EVOLUCION POLITICA"/>
    <s v="EVOPOLI"/>
    <s v="P"/>
    <n v="3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RUMINOT JOSE"/>
    <s v="JOSE"/>
    <s v="GARCIA"/>
    <s v="RUMINOT"/>
    <s v="HOMBRE"/>
    <s v="SI"/>
    <s v="RENOVACION NACIONAL"/>
    <s v="RN"/>
    <s v="P"/>
    <n v="60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KAST SOMMERHOFF FELIPE"/>
    <s v="FELIPE"/>
    <s v="KAST"/>
    <s v="SOMMERHOFF"/>
    <s v="HOMBRE"/>
    <s v="SI"/>
    <s v="EVOLUCION POLITICA"/>
    <s v="EVOPOLI"/>
    <s v="P"/>
    <n v="3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QUINTANA LEAL JAIME"/>
    <s v="JAIME"/>
    <s v="QUINTANA"/>
    <s v="LEAL"/>
    <s v="HOMBRE"/>
    <s v="SI"/>
    <s v="POR LA DEMOCRACIA"/>
    <s v="PPD"/>
    <s v="N"/>
    <n v="45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HUENCHUMILLA JARAMILLO FRANCISCO "/>
    <s v="FRANCISCO "/>
    <s v="HUENCHUMILLA"/>
    <s v="JARAMILLO"/>
    <s v="HOMBRE"/>
    <s v="SI"/>
    <s v="DEMOCRATA CRISTIANO"/>
    <s v="PDC"/>
    <s v="O"/>
    <n v="744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RUMINOT JOSE"/>
    <s v="JOSE"/>
    <s v="GARCIA"/>
    <s v="RUMINOT"/>
    <s v="HOMBRE"/>
    <s v="SI"/>
    <s v="RENOVACION NACIONAL"/>
    <s v="RN"/>
    <s v="P"/>
    <n v="575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KAST SOMMERHOFF FELIPE"/>
    <s v="FELIPE"/>
    <s v="KAST"/>
    <s v="SOMMERHOFF"/>
    <s v="HOMBRE"/>
    <s v="SI"/>
    <s v="EVOLUCION POLITICA"/>
    <s v="EVOPOLI"/>
    <s v="P"/>
    <n v="8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QUINTANA LEAL JAIME"/>
    <s v="JAIME"/>
    <s v="QUINTANA"/>
    <s v="LEAL"/>
    <s v="HOMBRE"/>
    <s v="SI"/>
    <s v="POR LA DEMOCRACIA"/>
    <s v="PPD"/>
    <s v="N"/>
    <n v="1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HUENCHUMILLA JARAMILLO FRANCISCO "/>
    <s v="FRANCISCO "/>
    <s v="HUENCHUMILLA"/>
    <s v="JARAMILLO"/>
    <s v="HOMBRE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RAVENA ACUÑA CARMEN GLORIA"/>
    <s v="CARMEN GLORIA"/>
    <s v="ARAVENA"/>
    <s v="ACUÑA"/>
    <s v="MUJER"/>
    <s v="SI"/>
    <s v="EVOLUCION POLITICA"/>
    <s v="EVOPOLI"/>
    <s v="P"/>
    <n v="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RUMINOT JOSE"/>
    <s v="JOSE"/>
    <s v="GARCIA"/>
    <s v="RUMINOT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KAST SOMMERHOFF FELIPE"/>
    <s v="FELIPE"/>
    <s v="KAST"/>
    <s v="SOMMERHOFF"/>
    <s v="HOMBRE"/>
    <s v="SI"/>
    <s v="EVOLUCION POLITICA"/>
    <s v="EVOPOLI"/>
    <s v="P"/>
    <n v="6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QUINTANA LEAL JAIME"/>
    <s v="JAIME"/>
    <s v="QUINTANA"/>
    <s v="LEAL"/>
    <s v="HOMBRE"/>
    <s v="SI"/>
    <s v="POR LA DEMOCRACIA"/>
    <s v="PPD"/>
    <s v="N"/>
    <n v="1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HUENCHUMILLA JARAMILLO FRANCISCO "/>
    <s v="FRANCISCO "/>
    <s v="HUENCHUMILLA"/>
    <s v="JARAMILLO"/>
    <s v="HOMBRE"/>
    <s v="SI"/>
    <s v="DEMOCRATA CRISTIANO"/>
    <s v="PDC"/>
    <s v="O"/>
    <n v="2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RAVENA ACUÑA CARMEN GLORIA"/>
    <s v="CARMEN GLORIA"/>
    <s v="ARAVENA"/>
    <s v="ACUÑA"/>
    <s v="MUJER"/>
    <s v="SI"/>
    <s v="EVOLUCION POLITICA"/>
    <s v="EVOPOLI"/>
    <s v="P"/>
    <n v="28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RUMINOT JOSE"/>
    <s v="JOSE"/>
    <s v="GARCIA"/>
    <s v="RUMINOT"/>
    <s v="HOMBRE"/>
    <s v="SI"/>
    <s v="RENOVACION NACIONAL"/>
    <s v="RN"/>
    <s v="P"/>
    <n v="163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KAST SOMMERHOFF FELIPE"/>
    <s v="FELIPE"/>
    <s v="KAST"/>
    <s v="SOMMERHOFF"/>
    <s v="HOMBRE"/>
    <s v="SI"/>
    <s v="EVOLUCION POLITICA"/>
    <s v="EVOPOLI"/>
    <s v="P"/>
    <n v="19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QUINTANA LEAL JAIME"/>
    <s v="JAIME"/>
    <s v="QUINTANA"/>
    <s v="LEAL"/>
    <s v="HOMBRE"/>
    <s v="SI"/>
    <s v="POR LA DEMOCRACIA"/>
    <s v="PPD"/>
    <s v="N"/>
    <n v="19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HUENCHUMILLA JARAMILLO FRANCISCO "/>
    <s v="FRANCISCO "/>
    <s v="HUENCHUMILLA"/>
    <s v="JARAMILLO"/>
    <s v="HOMBRE"/>
    <s v="SI"/>
    <s v="DEMOCRATA CRISTIANO"/>
    <s v="PDC"/>
    <s v="O"/>
    <n v="583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RAVENA ACUÑA CARMEN GLORIA"/>
    <s v="CARMEN GLORIA"/>
    <s v="ARAVENA"/>
    <s v="ACUÑA"/>
    <s v="MUJER"/>
    <s v="SI"/>
    <s v="EVOLUCION POLITICA"/>
    <s v="EVOPOLI"/>
    <s v="P"/>
    <n v="4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RUMINOT JOSE"/>
    <s v="JOSE"/>
    <s v="GARCIA"/>
    <s v="RUMINOT"/>
    <s v="HOMBRE"/>
    <s v="SI"/>
    <s v="RENOVACION NACIONAL"/>
    <s v="RN"/>
    <s v="P"/>
    <n v="631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KAST SOMMERHOFF FELIPE"/>
    <s v="FELIPE"/>
    <s v="KAST"/>
    <s v="SOMMERHOFF"/>
    <s v="HOMBRE"/>
    <s v="SI"/>
    <s v="EVOLUCION POLITICA"/>
    <s v="EVOPOLI"/>
    <s v="P"/>
    <n v="114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HUENCHUMILLA JARAMILLO FRANCISCO "/>
    <s v="FRANCISCO "/>
    <s v="HUENCHUMILLA"/>
    <s v="JARAMILLO"/>
    <s v="HOMBRE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RAVENA ACUÑA CARMEN GLORIA"/>
    <s v="CARMEN GLORIA"/>
    <s v="ARAVENA"/>
    <s v="ACUÑA"/>
    <s v="MUJER"/>
    <s v="SI"/>
    <s v="EVOLUCION POLITICA"/>
    <s v="EVOPOLI"/>
    <s v="P"/>
    <n v="10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RUMINOT JOSE"/>
    <s v="JOSE"/>
    <s v="GARCIA"/>
    <s v="RUMINOT"/>
    <s v="HOMBRE"/>
    <s v="SI"/>
    <s v="RENOVACION NACIONAL"/>
    <s v="RN"/>
    <s v="P"/>
    <n v="11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KAST SOMMERHOFF FELIPE"/>
    <s v="FELIPE"/>
    <s v="KAST"/>
    <s v="SOMMERHOFF"/>
    <s v="HOMBRE"/>
    <s v="SI"/>
    <s v="EVOLUCION POLITICA"/>
    <s v="EVOPOLI"/>
    <s v="P"/>
    <n v="14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QUINTANA LEAL JAIME"/>
    <s v="JAIME"/>
    <s v="QUINTANA"/>
    <s v="LEAL"/>
    <s v="HOMBRE"/>
    <s v="SI"/>
    <s v="POR LA DEMOCRACIA"/>
    <s v="PPD"/>
    <s v="N"/>
    <n v="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HUENCHUMILLA JARAMILLO FRANCISCO "/>
    <s v="FRANCISCO "/>
    <s v="HUENCHUMILLA"/>
    <s v="JARAMILLO"/>
    <s v="HOMBRE"/>
    <s v="SI"/>
    <s v="DEMOCRATA CRISTIANO"/>
    <s v="PDC"/>
    <s v="O"/>
    <n v="2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RAVENA ACUÑA CARMEN GLORIA"/>
    <s v="CARMEN GLORIA"/>
    <s v="ARAVENA"/>
    <s v="ACUÑA"/>
    <s v="MUJER"/>
    <s v="SI"/>
    <s v="EVOLUCION POLITICA"/>
    <s v="EVOPOLI"/>
    <s v="P"/>
    <n v="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RUMINOT JOSE"/>
    <s v="JOSE"/>
    <s v="GARCIA"/>
    <s v="RUMINOT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KAST SOMMERHOFF FELIPE"/>
    <s v="FELIPE"/>
    <s v="KAST"/>
    <s v="SOMMERHOFF"/>
    <s v="HOMBRE"/>
    <s v="SI"/>
    <s v="EVOLUCION POLITICA"/>
    <s v="EVOPOLI"/>
    <s v="P"/>
    <n v="5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QUINTANA LEAL JAIME"/>
    <s v="JAIME"/>
    <s v="QUINTANA"/>
    <s v="LEAL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HUENCHUMILLA JARAMILLO FRANCISCO "/>
    <s v="FRANCISCO "/>
    <s v="HUENCHUMILLA"/>
    <s v="JARAMILLO"/>
    <s v="HOMBRE"/>
    <s v="SI"/>
    <s v="DEMOCRATA CRISTIANO"/>
    <s v="PDC"/>
    <s v="O"/>
    <n v="1413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RAVENA ACUÑA CARMEN GLORIA"/>
    <s v="CARMEN GLORIA"/>
    <s v="ARAVENA"/>
    <s v="ACUÑA"/>
    <s v="MUJER"/>
    <s v="SI"/>
    <s v="EVOLUCION POLITICA"/>
    <s v="EVOPOLI"/>
    <s v="P"/>
    <n v="84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RUMINOT JOSE"/>
    <s v="JOSE"/>
    <s v="GARCIA"/>
    <s v="RUMINOT"/>
    <s v="HOMBRE"/>
    <s v="SI"/>
    <s v="RENOVACION NACIONAL"/>
    <s v="RN"/>
    <s v="P"/>
    <n v="127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KAST SOMMERHOFF FELIPE"/>
    <s v="FELIPE"/>
    <s v="KAST"/>
    <s v="SOMMERHOFF"/>
    <s v="HOMBRE"/>
    <s v="SI"/>
    <s v="EVOLUCION POLITICA"/>
    <s v="EVOPOLI"/>
    <s v="P"/>
    <n v="159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HUENCHUMILLA JARAMILLO FRANCISCO "/>
    <s v="FRANCISCO "/>
    <s v="HUENCHUMILLA"/>
    <s v="JARAMILLO"/>
    <s v="HOMBRE"/>
    <s v="SI"/>
    <s v="DEMOCRATA CRISTIANO"/>
    <s v="PDC"/>
    <s v="O"/>
    <n v="9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RUMINOT JOSE"/>
    <s v="JOSE"/>
    <s v="GARCIA"/>
    <s v="RUMINOT"/>
    <s v="HOMBRE"/>
    <s v="SI"/>
    <s v="RENOVACION NACIONAL"/>
    <s v="RN"/>
    <s v="P"/>
    <n v="20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KAST SOMMERHOFF FELIPE"/>
    <s v="FELIPE"/>
    <s v="KAST"/>
    <s v="SOMMERHOFF"/>
    <s v="HOMBRE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QUINTANA LEAL JAIME"/>
    <s v="JAIME"/>
    <s v="QUINTANA"/>
    <s v="LEAL"/>
    <s v="HOMBRE"/>
    <s v="SI"/>
    <s v="POR LA DEMOCRACIA"/>
    <s v="PPD"/>
    <s v="N"/>
    <n v="94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HUENCHUMILLA JARAMILLO FRANCISCO "/>
    <s v="FRANCISCO "/>
    <s v="HUENCHUMILLA"/>
    <s v="JARAMILLO"/>
    <s v="HOMBRE"/>
    <s v="SI"/>
    <s v="DEMOCRATA CRISTIANO"/>
    <s v="PDC"/>
    <s v="O"/>
    <n v="223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RAVENA ACUÑA CARMEN GLORIA"/>
    <s v="CARMEN GLORIA"/>
    <s v="ARAVENA"/>
    <s v="ACUÑA"/>
    <s v="MUJER"/>
    <s v="SI"/>
    <s v="EVOLUCION POLITICA"/>
    <s v="EVOPOLI"/>
    <s v="P"/>
    <n v="28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RUMINOT JOSE"/>
    <s v="JOSE"/>
    <s v="GARCIA"/>
    <s v="RUMINOT"/>
    <s v="HOMBRE"/>
    <s v="SI"/>
    <s v="RENOVACION NACIONAL"/>
    <s v="RN"/>
    <s v="P"/>
    <n v="909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KAST SOMMERHOFF FELIPE"/>
    <s v="FELIPE"/>
    <s v="KAST"/>
    <s v="SOMMERHOFF"/>
    <s v="HOMBRE"/>
    <s v="SI"/>
    <s v="EVOLUCION POLITICA"/>
    <s v="EVOPOLI"/>
    <s v="P"/>
    <n v="1485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QUINTANA LEAL JAIME"/>
    <s v="JAIME"/>
    <s v="QUINTANA"/>
    <s v="LEAL"/>
    <s v="HOMBRE"/>
    <s v="SI"/>
    <s v="POR LA DEMOCRACIA"/>
    <s v="PPD"/>
    <s v="N"/>
    <n v="1681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HUENCHUMILLA JARAMILLO FRANCISCO "/>
    <s v="FRANCISCO "/>
    <s v="HUENCHUMILLA"/>
    <s v="JARAMILLO"/>
    <s v="HOMBRE"/>
    <s v="SI"/>
    <s v="DEMOCRATA CRISTIANO"/>
    <s v="PDC"/>
    <s v="O"/>
    <n v="329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RAVENA ACUÑA CARMEN GLORIA"/>
    <s v="CARMEN GLORIA"/>
    <s v="ARAVENA"/>
    <s v="ACUÑA"/>
    <s v="MUJER"/>
    <s v="SI"/>
    <s v="EVOLUCION POLITICA"/>
    <s v="EVOPOLI"/>
    <s v="P"/>
    <n v="19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RUMINOT JOSE"/>
    <s v="JOSE"/>
    <s v="GARCIA"/>
    <s v="RUMINOT"/>
    <s v="HOMBRE"/>
    <s v="SI"/>
    <s v="RENOVACION NACIONAL"/>
    <s v="RN"/>
    <s v="P"/>
    <n v="245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KAST SOMMERHOFF FELIPE"/>
    <s v="FELIPE"/>
    <s v="KAST"/>
    <s v="SOMMERHOFF"/>
    <s v="HOMBRE"/>
    <s v="SI"/>
    <s v="EVOLUCION POLITICA"/>
    <s v="EVOPOLI"/>
    <s v="P"/>
    <n v="318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QUINTANA LEAL JAIME"/>
    <s v="JAIME"/>
    <s v="QUINTANA"/>
    <s v="LEAL"/>
    <s v="HOMBRE"/>
    <s v="SI"/>
    <s v="POR LA DEMOCRACIA"/>
    <s v="PPD"/>
    <s v="N"/>
    <n v="7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HUENCHUMILLA JARAMILLO FRANCISCO "/>
    <s v="FRANCISCO "/>
    <s v="HUENCHUMILLA"/>
    <s v="JARAMILLO"/>
    <s v="HOMBRE"/>
    <s v="SI"/>
    <s v="DEMOCRATA CRISTIANO"/>
    <s v="PDC"/>
    <s v="O"/>
    <n v="9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RAVENA ACUÑA CARMEN GLORIA"/>
    <s v="CARMEN GLORIA"/>
    <s v="ARAVENA"/>
    <s v="ACUÑA"/>
    <s v="MUJER"/>
    <s v="SI"/>
    <s v="EVOLUCION POLITICA"/>
    <s v="EVOPOLI"/>
    <s v="P"/>
    <n v="3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RUMINOT JOSE"/>
    <s v="JOSE"/>
    <s v="GARCIA"/>
    <s v="RUMINOT"/>
    <s v="HOMBRE"/>
    <s v="SI"/>
    <s v="RENOVACION NACIONAL"/>
    <s v="RN"/>
    <s v="P"/>
    <n v="86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KAST SOMMERHOFF FELIPE"/>
    <s v="FELIPE"/>
    <s v="KAST"/>
    <s v="SOMMERHOFF"/>
    <s v="HOMBRE"/>
    <s v="SI"/>
    <s v="EVOLUCION POLITICA"/>
    <s v="EVOPOLI"/>
    <s v="P"/>
    <n v="111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QUINTANA LEAL JAIME"/>
    <s v="JAIME"/>
    <s v="QUINTANA"/>
    <s v="LEAL"/>
    <s v="HOMBRE"/>
    <s v="SI"/>
    <s v="POR LA DEMOCRACIA"/>
    <s v="PPD"/>
    <s v="N"/>
    <n v="785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HUENCHUMILLA JARAMILLO FRANCISCO "/>
    <s v="FRANCISCO "/>
    <s v="HUENCHUMILLA"/>
    <s v="JARAMILLO"/>
    <s v="HOMBRE"/>
    <s v="SI"/>
    <s v="DEMOCRATA CRISTIANO"/>
    <s v="PDC"/>
    <s v="O"/>
    <n v="99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RUMINOT JOSE"/>
    <s v="JOSE"/>
    <s v="GARCIA"/>
    <s v="RUMINOT"/>
    <s v="HOMBRE"/>
    <s v="SI"/>
    <s v="RENOVACION NACIONAL"/>
    <s v="RN"/>
    <s v="P"/>
    <n v="962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KAST SOMMERHOFF FELIPE"/>
    <s v="FELIPE"/>
    <s v="KAST"/>
    <s v="SOMMERHOFF"/>
    <s v="HOMBRE"/>
    <s v="SI"/>
    <s v="EVOLUCION POLITICA"/>
    <s v="EVOPOLI"/>
    <s v="P"/>
    <n v="1363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QUINTANA LEAL JAIME"/>
    <s v="JAIME"/>
    <s v="QUINTANA"/>
    <s v="LEAL"/>
    <s v="HOMBRE"/>
    <s v="SI"/>
    <s v="POR LA DEMOCRACIA"/>
    <s v="PPD"/>
    <s v="N"/>
    <n v="6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HUENCHUMILLA JARAMILLO FRANCISCO "/>
    <s v="FRANCISCO "/>
    <s v="HUENCHUMILLA"/>
    <s v="JARAMILLO"/>
    <s v="HOMBRE"/>
    <s v="SI"/>
    <s v="DEMOCRATA CRISTIANO"/>
    <s v="PDC"/>
    <s v="O"/>
    <n v="9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RAVENA ACUÑA CARMEN GLORIA"/>
    <s v="CARMEN GLORIA"/>
    <s v="ARAVENA"/>
    <s v="ACUÑA"/>
    <s v="MUJER"/>
    <s v="SI"/>
    <s v="EVOLUCION POLITICA"/>
    <s v="EVOPOLI"/>
    <s v="P"/>
    <n v="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RUMINOT JOSE"/>
    <s v="JOSE"/>
    <s v="GARCIA"/>
    <s v="RUMINOT"/>
    <s v="HOMBRE"/>
    <s v="SI"/>
    <s v="RENOVACION NACIONAL"/>
    <s v="RN"/>
    <s v="P"/>
    <n v="11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KAST SOMMERHOFF FELIPE"/>
    <s v="FELIPE"/>
    <s v="KAST"/>
    <s v="SOMMERHOFF"/>
    <s v="HOMBRE"/>
    <s v="SI"/>
    <s v="EVOLUCION POLITICA"/>
    <s v="EVOPOLI"/>
    <s v="P"/>
    <n v="7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QUINTANA LEAL JAIME"/>
    <s v="JAIME"/>
    <s v="QUINTANA"/>
    <s v="LEAL"/>
    <s v="HOMBRE"/>
    <s v="SI"/>
    <s v="POR LA DEMOCRACIA"/>
    <s v="PPD"/>
    <s v="N"/>
    <n v="521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HUENCHUMILLA JARAMILLO FRANCISCO "/>
    <s v="FRANCISCO "/>
    <s v="HUENCHUMILLA"/>
    <s v="JARAMILLO"/>
    <s v="HOMBRE"/>
    <s v="SI"/>
    <s v="DEMOCRATA CRISTIANO"/>
    <s v="PDC"/>
    <s v="O"/>
    <n v="109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RAVENA ACUÑA CARMEN GLORIA"/>
    <s v="CARMEN GLORIA"/>
    <s v="ARAVENA"/>
    <s v="ACUÑA"/>
    <s v="MUJER"/>
    <s v="SI"/>
    <s v="EVOLUCION POLITICA"/>
    <s v="EVOPOLI"/>
    <s v="P"/>
    <n v="80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RUMINOT JOSE"/>
    <s v="JOSE"/>
    <s v="GARCIA"/>
    <s v="RUMINOT"/>
    <s v="HOMBRE"/>
    <s v="SI"/>
    <s v="RENOVACION NACIONAL"/>
    <s v="RN"/>
    <s v="P"/>
    <n v="1368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KAST SOMMERHOFF FELIPE"/>
    <s v="FELIPE"/>
    <s v="KAST"/>
    <s v="SOMMERHOFF"/>
    <s v="HOMBRE"/>
    <s v="SI"/>
    <s v="EVOLUCION POLITICA"/>
    <s v="EVOPOLI"/>
    <s v="P"/>
    <n v="219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QUINTANA LEAL JAIME"/>
    <s v="JAIME"/>
    <s v="QUINTANA"/>
    <s v="LEAL"/>
    <s v="HOMBRE"/>
    <s v="SI"/>
    <s v="POR LA DEMOCRACIA"/>
    <s v="PPD"/>
    <s v="N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HUENCHUMILLA JARAMILLO FRANCISCO "/>
    <s v="FRANCISCO "/>
    <s v="HUENCHUMILLA"/>
    <s v="JARAMILLO"/>
    <s v="HOMBRE"/>
    <s v="SI"/>
    <s v="DEMOCRATA CRISTIANO"/>
    <s v="PDC"/>
    <s v="O"/>
    <n v="950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RAVENA ACUÑA CARMEN GLORIA"/>
    <s v="CARMEN GLORIA"/>
    <s v="ARAVENA"/>
    <s v="ACUÑA"/>
    <s v="MUJER"/>
    <s v="SI"/>
    <s v="EVOLUCION POLITICA"/>
    <s v="EVOPOLI"/>
    <s v="P"/>
    <n v="5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RUMINOT JOSE"/>
    <s v="JOSE"/>
    <s v="GARCIA"/>
    <s v="RUMINOT"/>
    <s v="HOMBRE"/>
    <s v="SI"/>
    <s v="RENOVACION NACIONAL"/>
    <s v="RN"/>
    <s v="P"/>
    <n v="28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KAST SOMMERHOFF FELIPE"/>
    <s v="FELIPE"/>
    <s v="KAST"/>
    <s v="SOMMERHOFF"/>
    <s v="HOMBRE"/>
    <s v="SI"/>
    <s v="EVOLUCION POLITICA"/>
    <s v="EVOPOLI"/>
    <s v="P"/>
    <n v="27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QUINTANA LEAL JAIME"/>
    <s v="JAIME"/>
    <s v="QUINTANA"/>
    <s v="LEAL"/>
    <s v="HOMBRE"/>
    <s v="SI"/>
    <s v="POR LA DEMOCRACIA"/>
    <s v="PPD"/>
    <s v="N"/>
    <n v="11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HUENCHUMILLA JARAMILLO FRANCISCO "/>
    <s v="FRANCISCO "/>
    <s v="HUENCHUMILLA"/>
    <s v="JARAMILLO"/>
    <s v="HOMBRE"/>
    <s v="SI"/>
    <s v="DEMOCRATA CRISTIANO"/>
    <s v="PDC"/>
    <s v="O"/>
    <n v="215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RUMINOT JOSE"/>
    <s v="JOSE"/>
    <s v="GARCIA"/>
    <s v="RUMINOT"/>
    <s v="HOMBRE"/>
    <s v="SI"/>
    <s v="RENOVACION NACIONAL"/>
    <s v="RN"/>
    <s v="P"/>
    <n v="121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KAST SOMMERHOFF FELIPE"/>
    <s v="FELIPE"/>
    <s v="KAST"/>
    <s v="SOMMERHOFF"/>
    <s v="HOMBRE"/>
    <s v="SI"/>
    <s v="EVOLUCION POLITICA"/>
    <s v="EVOPOLI"/>
    <s v="P"/>
    <n v="5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QUINTANA LEAL JAIME"/>
    <s v="JAIME"/>
    <s v="QUINTANA"/>
    <s v="LEAL"/>
    <s v="HOMBRE"/>
    <s v="SI"/>
    <s v="POR LA DEMOCRACIA"/>
    <s v="PPD"/>
    <s v="N"/>
    <n v="306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HUENCHUMILLA JARAMILLO FRANCISCO "/>
    <s v="FRANCISCO "/>
    <s v="HUENCHUMILLA"/>
    <s v="JARAMILLO"/>
    <s v="HOMBRE"/>
    <s v="SI"/>
    <s v="DEMOCRATA CRISTIANO"/>
    <s v="PDC"/>
    <s v="O"/>
    <n v="536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RAVENA ACUÑA CARMEN GLORIA"/>
    <s v="CARMEN GLORIA"/>
    <s v="ARAVENA"/>
    <s v="ACUÑA"/>
    <s v="MUJER"/>
    <s v="SI"/>
    <s v="EVOLUCION POLITICA"/>
    <s v="EVOPOLI"/>
    <s v="P"/>
    <n v="263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RUMINOT JOSE"/>
    <s v="JOSE"/>
    <s v="GARCIA"/>
    <s v="RUMINOT"/>
    <s v="HOMBRE"/>
    <s v="SI"/>
    <s v="RENOVACION NACIONAL"/>
    <s v="RN"/>
    <s v="P"/>
    <n v="470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KAST SOMMERHOFF FELIPE"/>
    <s v="FELIPE"/>
    <s v="KAST"/>
    <s v="SOMMERHOFF"/>
    <s v="HOMBRE"/>
    <s v="SI"/>
    <s v="EVOLUCION POLITICA"/>
    <s v="EVOPOLI"/>
    <s v="P"/>
    <n v="762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QUINTANA LEAL JAIME"/>
    <s v="JAIME"/>
    <s v="QUINTANA"/>
    <s v="LEAL"/>
    <s v="HOMBRE"/>
    <s v="SI"/>
    <s v="POR LA DEMOCRACIA"/>
    <s v="PPD"/>
    <s v="N"/>
    <n v="306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HUENCHUMILLA JARAMILLO FRANCISCO "/>
    <s v="FRANCISCO "/>
    <s v="HUENCHUMILLA"/>
    <s v="JARAMILLO"/>
    <s v="HOMBRE"/>
    <s v="SI"/>
    <s v="DEMOCRATA CRISTIANO"/>
    <s v="PDC"/>
    <s v="O"/>
    <n v="617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RAVENA ACUÑA CARMEN GLORIA"/>
    <s v="CARMEN GLORIA"/>
    <s v="ARAVENA"/>
    <s v="ACUÑA"/>
    <s v="MUJER"/>
    <s v="SI"/>
    <s v="EVOLUCION POLITICA"/>
    <s v="EVOPOLI"/>
    <s v="P"/>
    <n v="34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RUMINOT JOSE"/>
    <s v="JOSE"/>
    <s v="GARCIA"/>
    <s v="RUMINOT"/>
    <s v="HOMBRE"/>
    <s v="SI"/>
    <s v="RENOVACION NACIONAL"/>
    <s v="RN"/>
    <s v="P"/>
    <n v="568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KAST SOMMERHOFF FELIPE"/>
    <s v="FELIPE"/>
    <s v="KAST"/>
    <s v="SOMMERHOFF"/>
    <s v="HOMBRE"/>
    <s v="SI"/>
    <s v="EVOLUCION POLITICA"/>
    <s v="EVOPOLI"/>
    <s v="P"/>
    <n v="1299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QUINTANA LEAL JAIME"/>
    <s v="JAIME"/>
    <s v="QUINTANA"/>
    <s v="LEAL"/>
    <s v="HOMBRE"/>
    <s v="SI"/>
    <s v="POR LA DEMOCRACIA"/>
    <s v="PPD"/>
    <s v="N"/>
    <n v="31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HUENCHUMILLA JARAMILLO FRANCISCO "/>
    <s v="FRANCISCO "/>
    <s v="HUENCHUMILLA"/>
    <s v="JARAMILLO"/>
    <s v="HOMBRE"/>
    <s v="SI"/>
    <s v="DEMOCRATA CRISTIANO"/>
    <s v="PDC"/>
    <s v="O"/>
    <n v="876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RUMINOT JOSE"/>
    <s v="JOSE"/>
    <s v="GARCIA"/>
    <s v="RUMINOT"/>
    <s v="HOMBRE"/>
    <s v="SI"/>
    <s v="RENOVACION NACIONAL"/>
    <s v="RN"/>
    <s v="P"/>
    <n v="41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KAST SOMMERHOFF FELIPE"/>
    <s v="FELIPE"/>
    <s v="KAST"/>
    <s v="SOMMERHOFF"/>
    <s v="HOMBRE"/>
    <s v="SI"/>
    <s v="EVOLUCION POLITICA"/>
    <s v="EVOPOLI"/>
    <s v="P"/>
    <n v="851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QUINTANA LEAL JAIME"/>
    <s v="JAIME"/>
    <s v="QUINTANA"/>
    <s v="LEAL"/>
    <s v="HOMBRE"/>
    <s v="SI"/>
    <s v="POR LA DEMOCRACIA"/>
    <s v="PPD"/>
    <s v="N"/>
    <n v="16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RUMINOT JOSE"/>
    <s v="JOSE"/>
    <s v="GARCIA"/>
    <s v="RUMINOT"/>
    <s v="HOMBRE"/>
    <s v="SI"/>
    <s v="RENOVACION NACIONAL"/>
    <s v="RN"/>
    <s v="P"/>
    <n v="21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KAST SOMMERHOFF FELIPE"/>
    <s v="FELIPE"/>
    <s v="KAST"/>
    <s v="SOMMERHOFF"/>
    <s v="HOMBRE"/>
    <s v="SI"/>
    <s v="EVOLUCION POLITICA"/>
    <s v="EVOPOLI"/>
    <s v="P"/>
    <n v="37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QUINTANA LEAL JAIME"/>
    <s v="JAIME"/>
    <s v="QUINTANA"/>
    <s v="LEAL"/>
    <s v="HOMBRE"/>
    <s v="SI"/>
    <s v="POR LA DEMOCRACIA"/>
    <s v="PPD"/>
    <s v="N"/>
    <n v="2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HUENCHUMILLA JARAMILLO FRANCISCO "/>
    <s v="FRANCISCO "/>
    <s v="HUENCHUMILLA"/>
    <s v="JARAMILLO"/>
    <s v="HOMBRE"/>
    <s v="SI"/>
    <s v="DEMOCRATA CRISTIANO"/>
    <s v="PDC"/>
    <s v="O"/>
    <n v="3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RAVENA ACUÑA CARMEN GLORIA"/>
    <s v="CARMEN GLORIA"/>
    <s v="ARAVENA"/>
    <s v="ACUÑA"/>
    <s v="MUJER"/>
    <s v="SI"/>
    <s v="EVOLUCION POLITICA"/>
    <s v="EVOPOLI"/>
    <s v="P"/>
    <n v="2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RUMINOT JOSE"/>
    <s v="JOSE"/>
    <s v="GARCIA"/>
    <s v="RUMINOT"/>
    <s v="HOMBRE"/>
    <s v="SI"/>
    <s v="RENOVACION NACIONAL"/>
    <s v="RN"/>
    <s v="P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KAST SOMMERHOFF FELIPE"/>
    <s v="FELIPE"/>
    <s v="KAST"/>
    <s v="SOMMERHOFF"/>
    <s v="HOMBRE"/>
    <s v="SI"/>
    <s v="EVOLUCION POLITICA"/>
    <s v="EVOPOLI"/>
    <s v="P"/>
    <n v="38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QUINTANA LEAL JAIME"/>
    <s v="JAIME"/>
    <s v="QUINTANA"/>
    <s v="LEAL"/>
    <s v="HOMBRE"/>
    <s v="SI"/>
    <s v="POR LA DEMOCRACIA"/>
    <s v="PPD"/>
    <s v="N"/>
    <n v="1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HUENCHUMILLA JARAMILLO FRANCISCO "/>
    <s v="FRANCISCO "/>
    <s v="HUENCHUMILLA"/>
    <s v="JARAMILLO"/>
    <s v="HOMBRE"/>
    <s v="SI"/>
    <s v="DEMOCRATA CRISTIANO"/>
    <s v="PDC"/>
    <s v="O"/>
    <n v="31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RUMINOT JOSE"/>
    <s v="JOSE"/>
    <s v="GARCIA"/>
    <s v="RUMINOT"/>
    <s v="HOMBRE"/>
    <s v="SI"/>
    <s v="RENOVACION NACIONAL"/>
    <s v="RN"/>
    <s v="P"/>
    <n v="23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KAST SOMMERHOFF FELIPE"/>
    <s v="FELIPE"/>
    <s v="KAST"/>
    <s v="SOMMERHOFF"/>
    <s v="HOMBRE"/>
    <s v="SI"/>
    <s v="EVOLUCION POLITICA"/>
    <s v="EVOPOLI"/>
    <s v="P"/>
    <n v="1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RAVENA ACUÑA CARMEN GLORIA"/>
    <s v="CARMEN GLORIA"/>
    <s v="ARAVENA"/>
    <s v="ACUÑA"/>
    <s v="MUJER"/>
    <s v="SI"/>
    <s v="EVOLUCION POLITICA"/>
    <s v="EVOPOLI"/>
    <s v="P"/>
    <n v="13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RUMINOT JOSE"/>
    <s v="JOSE"/>
    <s v="GARCIA"/>
    <s v="RUMINOT"/>
    <s v="HOMBRE"/>
    <s v="SI"/>
    <s v="RENOVACION NACIONAL"/>
    <s v="RN"/>
    <s v="P"/>
    <n v="174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HUENCHUMILLA JARAMILLO FRANCISCO "/>
    <s v="FRANCISCO "/>
    <s v="HUENCHUMILLA"/>
    <s v="JARAMILLO"/>
    <s v="HOMBRE"/>
    <s v="SI"/>
    <s v="DEMOCRATA CRISTIANO"/>
    <s v="PDC"/>
    <s v="O"/>
    <n v="42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RAVENA ACUÑA CARMEN GLORIA"/>
    <s v="CARMEN GLORIA"/>
    <s v="ARAVENA"/>
    <s v="ACUÑA"/>
    <s v="MUJER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RUMINOT JOSE"/>
    <s v="JOSE"/>
    <s v="GARCIA"/>
    <s v="RUMINOT"/>
    <s v="HOMBRE"/>
    <s v="SI"/>
    <s v="RENOVACION NACIONAL"/>
    <s v="RN"/>
    <s v="P"/>
    <n v="56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KAST SOMMERHOFF FELIPE"/>
    <s v="FELIPE"/>
    <s v="KAST"/>
    <s v="SOMMERHOFF"/>
    <s v="HOMBRE"/>
    <s v="SI"/>
    <s v="EVOLUCION POLITICA"/>
    <s v="EVOPOLI"/>
    <s v="P"/>
    <n v="31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QUINTANA LEAL JAIME"/>
    <s v="JAIME"/>
    <s v="QUINTANA"/>
    <s v="LEAL"/>
    <s v="HOMBRE"/>
    <s v="SI"/>
    <s v="POR LA DEMOCRACIA"/>
    <s v="PPD"/>
    <s v="N"/>
    <n v="2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HUENCHUMILLA JARAMILLO FRANCISCO "/>
    <s v="FRANCISCO "/>
    <s v="HUENCHUMILLA"/>
    <s v="JARAMILLO"/>
    <s v="HOMBRE"/>
    <s v="SI"/>
    <s v="DEMOCRATA CRISTIANO"/>
    <s v="PDC"/>
    <s v="O"/>
    <n v="18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RUMINOT JOSE"/>
    <s v="JOSE"/>
    <s v="GARCIA"/>
    <s v="RUMINOT"/>
    <s v="HOMBRE"/>
    <s v="SI"/>
    <s v="RENOVACION NACIONAL"/>
    <s v="RN"/>
    <s v="P"/>
    <n v="149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KAST SOMMERHOFF FELIPE"/>
    <s v="FELIPE"/>
    <s v="KAST"/>
    <s v="SOMMERHOFF"/>
    <s v="HOMBRE"/>
    <s v="SI"/>
    <s v="EVOLUCION POLITICA"/>
    <s v="EVOPOLI"/>
    <s v="P"/>
    <n v="9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QUINTANA LEAL JAIME"/>
    <s v="JAIME"/>
    <s v="QUINTANA"/>
    <s v="LEAL"/>
    <s v="HOMBRE"/>
    <s v="SI"/>
    <s v="POR LA DEMOCRACIA"/>
    <s v="PPD"/>
    <s v="N"/>
    <n v="85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HUENCHUMILLA JARAMILLO FRANCISCO "/>
    <s v="FRANCISCO "/>
    <s v="HUENCHUMILLA"/>
    <s v="JARAMILLO"/>
    <s v="HOMBRE"/>
    <s v="SI"/>
    <s v="DEMOCRATA CRISTIANO"/>
    <s v="PDC"/>
    <s v="O"/>
    <n v="202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RAVENA ACUÑA CARMEN GLORIA"/>
    <s v="CARMEN GLORIA"/>
    <s v="ARAVENA"/>
    <s v="ACUÑA"/>
    <s v="MUJER"/>
    <s v="SI"/>
    <s v="EVOLUCION POLITICA"/>
    <s v="EVOPOLI"/>
    <s v="P"/>
    <n v="214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RUMINOT JOSE"/>
    <s v="JOSE"/>
    <s v="GARCIA"/>
    <s v="RUMINOT"/>
    <s v="HOMBRE"/>
    <s v="SI"/>
    <s v="RENOVACION NACIONAL"/>
    <s v="RN"/>
    <s v="P"/>
    <n v="270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KAST SOMMERHOFF FELIPE"/>
    <s v="FELIPE"/>
    <s v="KAST"/>
    <s v="SOMMERHOFF"/>
    <s v="HOMBRE"/>
    <s v="SI"/>
    <s v="EVOLUCION POLITICA"/>
    <s v="EVOPOLI"/>
    <s v="P"/>
    <n v="3928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HUENCHUMILLA JARAMILLO FRANCISCO "/>
    <s v="FRANCISCO "/>
    <s v="HUENCHUMILLA"/>
    <s v="JARAMILLO"/>
    <s v="HOMBRE"/>
    <s v="SI"/>
    <s v="DEMOCRATA CRISTIANO"/>
    <s v="PDC"/>
    <s v="O"/>
    <n v="11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RUMINOT JOSE"/>
    <s v="JOSE"/>
    <s v="GARCIA"/>
    <s v="RUMINOT"/>
    <s v="HOMBRE"/>
    <s v="SI"/>
    <s v="RENOVACION NACIONAL"/>
    <s v="RN"/>
    <s v="P"/>
    <n v="26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KAST SOMMERHOFF FELIPE"/>
    <s v="FELIPE"/>
    <s v="KAST"/>
    <s v="SOMMERHOFF"/>
    <s v="HOMBRE"/>
    <s v="SI"/>
    <s v="EVOLUCION POLITICA"/>
    <s v="EVOPOLI"/>
    <s v="P"/>
    <n v="243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QUINTANA LEAL JAIME"/>
    <s v="JAIME"/>
    <s v="QUINTANA"/>
    <s v="LEAL"/>
    <s v="HOMBRE"/>
    <s v="SI"/>
    <s v="POR LA DEMOCRACIA"/>
    <s v="PPD"/>
    <s v="N"/>
    <n v="4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HUENCHUMILLA JARAMILLO FRANCISCO "/>
    <s v="FRANCISCO "/>
    <s v="HUENCHUMILLA"/>
    <s v="JARAMILLO"/>
    <s v="HOMBRE"/>
    <s v="SI"/>
    <s v="DEMOCRATA CRISTIANO"/>
    <s v="PDC"/>
    <s v="O"/>
    <n v="66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RUMINOT JOSE"/>
    <s v="JOSE"/>
    <s v="GARCIA"/>
    <s v="RUMINOT"/>
    <s v="HOMBRE"/>
    <s v="SI"/>
    <s v="RENOVACION NACIONAL"/>
    <s v="RN"/>
    <s v="P"/>
    <n v="12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KAST SOMMERHOFF FELIPE"/>
    <s v="FELIPE"/>
    <s v="KAST"/>
    <s v="SOMMERHOFF"/>
    <s v="HOMBRE"/>
    <s v="SI"/>
    <s v="EVOLUCION POLITICA"/>
    <s v="EVOPOLI"/>
    <s v="P"/>
    <n v="13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ORDENES NEIRA XIMENA"/>
    <s v="XIMENA"/>
    <s v="ORDENES"/>
    <s v="NEIRA"/>
    <s v="MUJER"/>
    <s v="SI"/>
    <s v="INDEPENDIENTE POR LA DEMOCRACIA"/>
    <s v="IND"/>
    <s v="N"/>
    <n v="632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SANDOVAL PLAZA DAVID"/>
    <s v="DAVID"/>
    <s v="SANDOVAL"/>
    <s v="PLAZA"/>
    <s v="HOMBRE"/>
    <s v="SI"/>
    <s v="UNION DEMOCRATA INDEPENDIENTE"/>
    <s v="UDI"/>
    <s v="P"/>
    <n v="97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ORDENES NEIRA XIMENA"/>
    <s v="XIMENA"/>
    <s v="ORDENES"/>
    <s v="NEIRA"/>
    <s v="MUJER"/>
    <s v="SI"/>
    <s v="INDEPENDIENTE POR LA DEMOCRACIA"/>
    <s v="IND"/>
    <s v="N"/>
    <n v="1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SANDOVAL PLAZA DAVID"/>
    <s v="DAVID"/>
    <s v="SANDOVAL"/>
    <s v="PLAZ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ORDENES NEIRA XIMENA"/>
    <s v="XIMENA"/>
    <s v="ORDENES"/>
    <s v="NEIRA"/>
    <s v="MUJER"/>
    <s v="SI"/>
    <s v="INDEPENDIENTE POR LA DEMOCRACIA"/>
    <s v="IND"/>
    <s v="N"/>
    <n v="4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SANDOVAL PLAZA DAVID"/>
    <s v="DAVID"/>
    <s v="SANDOVAL"/>
    <s v="PLAZA"/>
    <s v="HOMBRE"/>
    <s v="SI"/>
    <s v="UNION DEMOCRATA INDEPENDIENTE"/>
    <s v="UDI"/>
    <s v="P"/>
    <n v="9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ORDENES NEIRA XIMENA"/>
    <s v="XIMENA"/>
    <s v="ORDENES"/>
    <s v="NEIRA"/>
    <s v="MUJER"/>
    <s v="SI"/>
    <s v="INDEPENDIENTE POR LA DEMOCRACIA"/>
    <s v="IND"/>
    <s v="N"/>
    <n v="40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SANDOVAL PLAZA DAVID"/>
    <s v="DAVID"/>
    <s v="SANDOVAL"/>
    <s v="PLAZA"/>
    <s v="HOMBRE"/>
    <s v="SI"/>
    <s v="UNION DEMOCRATA INDEPENDIENTE"/>
    <s v="UDI"/>
    <s v="P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ORDENES NEIRA XIMENA"/>
    <s v="XIMENA"/>
    <s v="ORDENES"/>
    <s v="NEIRA"/>
    <s v="MUJER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SANDOVAL PLAZA DAVID"/>
    <s v="DAVID"/>
    <s v="SANDOVAL"/>
    <s v="PLAZA"/>
    <s v="HOMBRE"/>
    <s v="SI"/>
    <s v="UNION DEMOCRATA INDEPENDIENTE"/>
    <s v="UDI"/>
    <s v="P"/>
    <n v="190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ORDENES NEIRA XIMENA"/>
    <s v="XIMENA"/>
    <s v="ORDENES"/>
    <s v="NEIRA"/>
    <s v="MUJER"/>
    <s v="SI"/>
    <s v="INDEPENDIENTE POR LA DEMOCRACIA"/>
    <s v="IND"/>
    <s v="N"/>
    <n v="4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SANDOVAL PLAZA DAVID"/>
    <s v="DAVID"/>
    <s v="SANDOVAL"/>
    <s v="PLAZA"/>
    <s v="HOMBRE"/>
    <s v="SI"/>
    <s v="UNION DEMOCRATA INDEPENDIENTE"/>
    <s v="UDI"/>
    <s v="P"/>
    <n v="42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ORDENES NEIRA XIMENA"/>
    <s v="XIMENA"/>
    <s v="ORDENES"/>
    <s v="NEIRA"/>
    <s v="MUJER"/>
    <s v="SI"/>
    <s v="INDEPENDIENTE POR LA DEMOCRACIA"/>
    <s v="IND"/>
    <s v="N"/>
    <n v="9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SANDOVAL PLAZA DAVID"/>
    <s v="DAVID"/>
    <s v="SANDOVAL"/>
    <s v="PLAZA"/>
    <s v="HOMBRE"/>
    <s v="SI"/>
    <s v="UNION DEMOCRATA INDEPENDIENTE"/>
    <s v="UDI"/>
    <s v="P"/>
    <n v="11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SANDOVAL PLAZA DAVID"/>
    <s v="DAVID"/>
    <s v="SANDOVAL"/>
    <s v="PLAZA"/>
    <s v="HOMBRE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ORDENES NEIRA XIMENA"/>
    <s v="XIMENA"/>
    <s v="ORDENES"/>
    <s v="NEIRA"/>
    <s v="MUJER"/>
    <s v="SI"/>
    <s v="INDEPENDIENTE POR LA DEMOCRACIA"/>
    <s v="IND"/>
    <s v="N"/>
    <n v="13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SANDOVAL PLAZA DAVID"/>
    <s v="DAVID"/>
    <s v="SANDOVAL"/>
    <s v="PLAZA"/>
    <s v="HOMBRE"/>
    <s v="SI"/>
    <s v="UNION DEMOCRATA INDEPENDIENTE"/>
    <s v="UDI"/>
    <s v="P"/>
    <n v="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ORDENES NEIRA XIMENA"/>
    <s v="XIMENA"/>
    <s v="ORDENES"/>
    <s v="NEIRA"/>
    <s v="MUJER"/>
    <s v="SI"/>
    <s v="INDEPENDIENTE POR LA DEMOCRACIA"/>
    <s v="IND"/>
    <s v="N"/>
    <n v="3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SANDOVAL PLAZA DAVID"/>
    <s v="DAVID"/>
    <s v="SANDOVAL"/>
    <s v="PLAZ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ORDENES NEIRA XIMENA"/>
    <s v="XIMENA"/>
    <s v="ORDENES"/>
    <s v="NEIRA"/>
    <s v="MUJER"/>
    <s v="SI"/>
    <s v="INDEPENDIENTE POR LA DEMOCRACIA"/>
    <s v="IND"/>
    <s v="N"/>
    <n v="123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SANDOVAL PLAZA DAVID"/>
    <s v="DAVID"/>
    <s v="SANDOVAL"/>
    <s v="PLAZA"/>
    <s v="HOMBRE"/>
    <s v="SI"/>
    <s v="UNION DEMOCRATA INDEPENDIENTE"/>
    <s v="UDI"/>
    <s v="P"/>
    <n v="3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ORDENES NEIRA XIMENA"/>
    <s v="XIMENA"/>
    <s v="ORDENES"/>
    <s v="NEIRA"/>
    <s v="MUJER"/>
    <s v="SI"/>
    <s v="INDEPENDIENTE POR LA DEMOCRACIA"/>
    <s v="IND"/>
    <s v="N"/>
    <n v="396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SANDOVAL PLAZA DAVID"/>
    <s v="DAVID"/>
    <s v="SANDOVAL"/>
    <s v="PLAZA"/>
    <s v="HOMBRE"/>
    <s v="SI"/>
    <s v="UNION DEMOCRATA INDEPENDIENTE"/>
    <s v="UDI"/>
    <s v="P"/>
    <n v="4710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ORDENES NEIRA XIMENA"/>
    <s v="XIMENA"/>
    <s v="ORDENES"/>
    <s v="NEIRA"/>
    <s v="MUJER"/>
    <s v="SI"/>
    <s v="INDEPENDIENTE POR LA DEMOCRACIA"/>
    <s v="IND"/>
    <s v="N"/>
    <n v="26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SANDOVAL PLAZA DAVID"/>
    <s v="DAVID"/>
    <s v="SANDOVAL"/>
    <s v="PLAZA"/>
    <s v="HOMBRE"/>
    <s v="SI"/>
    <s v="UNION DEMOCRATA INDEPENDIENTE"/>
    <s v="UDI"/>
    <s v="P"/>
    <n v="58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ORDENES NEIRA XIMENA"/>
    <s v="XIMENA"/>
    <s v="ORDENES"/>
    <s v="NEIRA"/>
    <s v="MUJER"/>
    <s v="SI"/>
    <s v="INDEPENDIENTE POR LA DEMOCRACIA"/>
    <s v="IND"/>
    <s v="N"/>
    <n v="12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SANDOVAL PLAZA DAVID"/>
    <s v="DAVID"/>
    <s v="SANDOVAL"/>
    <s v="PLAZ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ORDENES NEIRA XIMENA"/>
    <s v="XIMENA"/>
    <s v="ORDENES"/>
    <s v="NEIRA"/>
    <s v="MUJER"/>
    <s v="SI"/>
    <s v="INDEPENDIENTE POR LA DEMOCRACIA"/>
    <s v="IND"/>
    <s v="N"/>
    <n v="1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SANDOVAL PLAZA DAVID"/>
    <s v="DAVID"/>
    <s v="SANDOVAL"/>
    <s v="PLAZ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ORDENES NEIRA XIMENA"/>
    <s v="XIMENA"/>
    <s v="ORDENES"/>
    <s v="NEIRA"/>
    <s v="MUJER"/>
    <s v="SI"/>
    <s v="INDEPENDIENTE POR LA DEMOCRACIA"/>
    <s v="IND"/>
    <s v="N"/>
    <n v="87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SANDOVAL PLAZA DAVID"/>
    <s v="DAVID"/>
    <s v="SANDOVAL"/>
    <s v="PLAZA"/>
    <s v="HOMBRE"/>
    <s v="SI"/>
    <s v="UNION DEMOCRATA INDEPENDIENTE"/>
    <s v="UDI"/>
    <s v="P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ORDENES NEIRA XIMENA"/>
    <s v="XIMENA"/>
    <s v="ORDENES"/>
    <s v="NEIRA"/>
    <s v="MUJER"/>
    <s v="SI"/>
    <s v="INDEPENDIENTE POR LA DEMOCRACIA"/>
    <s v="IND"/>
    <s v="N"/>
    <n v="25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SANDOVAL PLAZA DAVID"/>
    <s v="DAVID"/>
    <s v="SANDOVAL"/>
    <s v="PLAZA"/>
    <s v="HOMBRE"/>
    <s v="SI"/>
    <s v="UNION DEMOCRATA INDEPENDIENTE"/>
    <s v="UDI"/>
    <s v="P"/>
    <n v="63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ORDENES NEIRA XIMENA"/>
    <s v="XIMENA"/>
    <s v="ORDENES"/>
    <s v="NEIRA"/>
    <s v="MUJER"/>
    <s v="SI"/>
    <s v="INDEPENDIENTE POR LA DEMOCRACIA"/>
    <s v="IND"/>
    <s v="N"/>
    <n v="21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SANDOVAL PLAZA DAVID"/>
    <s v="DAVID"/>
    <s v="SANDOVAL"/>
    <s v="PLAZA"/>
    <s v="HOMBRE"/>
    <s v="SI"/>
    <s v="UNION DEMOCRATA INDEPENDIENTE"/>
    <s v="UDI"/>
    <s v="P"/>
    <n v="6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ORDENES NEIRA XIMENA"/>
    <s v="XIMENA"/>
    <s v="ORDENES"/>
    <s v="NEIRA"/>
    <s v="MUJER"/>
    <s v="SI"/>
    <s v="INDEPENDIENTE POR LA DEMOCRACIA"/>
    <s v="IND"/>
    <s v="N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SANDOVAL PLAZA DAVID"/>
    <s v="DAVID"/>
    <s v="SANDOVAL"/>
    <s v="PLAZA"/>
    <s v="HOMBRE"/>
    <s v="SI"/>
    <s v="UNION DEMOCRATA INDEPENDIENTE"/>
    <s v="UDI"/>
    <s v="P"/>
    <n v="5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SANDOVAL PLAZA DAVID"/>
    <s v="DAVID"/>
    <s v="SANDOVAL"/>
    <s v="PLAZA"/>
    <s v="HOMBRE"/>
    <s v="SI"/>
    <s v="UNION DEMOCRATA INDEPENDIENTE"/>
    <s v="UDI"/>
    <s v="P"/>
    <n v="13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ORDENES NEIRA XIMENA"/>
    <s v="XIMENA"/>
    <s v="ORDENES"/>
    <s v="NEIRA"/>
    <s v="MUJER"/>
    <s v="SI"/>
    <s v="INDEPENDIENTE POR LA DEMOCRACIA"/>
    <s v="IND"/>
    <s v="N"/>
    <n v="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SANDOVAL PLAZA DAVID"/>
    <s v="DAVID"/>
    <s v="SANDOVAL"/>
    <s v="PLAZA"/>
    <s v="HOMBRE"/>
    <s v="SI"/>
    <s v="UNION DEMOCRATA INDEPENDIENTE"/>
    <s v="UDI"/>
    <s v="P"/>
    <n v="3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ORDENES NEIRA XIMENA"/>
    <s v="XIMENA"/>
    <s v="ORDENES"/>
    <s v="NEIRA"/>
    <s v="MUJER"/>
    <s v="SI"/>
    <s v="INDEPENDIENTE POR LA DEMOCRACIA"/>
    <s v="IND"/>
    <s v="N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SANDOVAL PLAZA DAVID"/>
    <s v="DAVID"/>
    <s v="SANDOVAL"/>
    <s v="PLAZA"/>
    <s v="HOMBRE"/>
    <s v="SI"/>
    <s v="UNION DEMOCRATA INDEPENDIENTE"/>
    <s v="UDI"/>
    <s v="P"/>
    <n v="4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ORDENES NEIRA XIMENA"/>
    <s v="XIMENA"/>
    <s v="ORDENES"/>
    <s v="NEIRA"/>
    <s v="MUJER"/>
    <s v="SI"/>
    <s v="INDEPENDIENTE POR LA DEMOCRACIA"/>
    <s v="IND"/>
    <s v="N"/>
    <n v="23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SANDOVAL PLAZA DAVID"/>
    <s v="DAVID"/>
    <s v="SANDOVAL"/>
    <s v="PLAZA"/>
    <s v="HOMBRE"/>
    <s v="SI"/>
    <s v="UNION DEMOCRATA INDEPENDIENTE"/>
    <s v="UDI"/>
    <s v="P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ORDENES NEIRA XIMENA"/>
    <s v="XIMENA"/>
    <s v="ORDENES"/>
    <s v="NEIRA"/>
    <s v="MUJER"/>
    <s v="SI"/>
    <s v="INDEPENDIENTE POR LA DEMOCRACIA"/>
    <s v="IND"/>
    <s v="N"/>
    <n v="48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SANDOVAL PLAZA DAVID"/>
    <s v="DAVID"/>
    <s v="SANDOVAL"/>
    <s v="PLAZA"/>
    <s v="HOMBRE"/>
    <s v="SI"/>
    <s v="UNION DEMOCRATA INDEPENDIENTE"/>
    <s v="UDI"/>
    <s v="P"/>
    <n v="30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LEBLANC VALENZUELA LUIS"/>
    <s v="LUIS ENRIQUE"/>
    <s v="LEBLANC"/>
    <s v="VALENZUELA"/>
    <s v="HOMBRE"/>
    <s v="SI"/>
    <s v="DEMOCRATA CRISTIANO"/>
    <s v="PDC"/>
    <s v="A"/>
    <n v="1078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942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LEBLANC VALENZUELA LUIS"/>
    <s v="LUIS ENRIQUE"/>
    <s v="LEBLANC"/>
    <s v="VALENZUELA"/>
    <s v="HOMBRE"/>
    <s v="SI"/>
    <s v="DEMOCRATA CRISTIANO"/>
    <s v="PDC"/>
    <s v="A"/>
    <n v="10247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1029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LEBLANC VALENZUELA LUIS"/>
    <s v="LUIS ENRIQUE"/>
    <s v="LEBLANC"/>
    <s v="VALENZUELA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LEBLANC VALENZUELA LUIS"/>
    <s v="LUIS ENRIQUE"/>
    <s v="LEBLANC"/>
    <s v="VALENZUELA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LEBLANC VALENZUELA LUIS"/>
    <s v="LUIS ENRIQUE"/>
    <s v="LEBLANC"/>
    <s v="VALENZUELA"/>
    <s v="HOMBRE"/>
    <s v="SI"/>
    <s v="DEMOCRATA CRISTIANO"/>
    <s v="PDC"/>
    <s v="A"/>
    <n v="11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73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LEBLANC VALENZUELA LUIS"/>
    <s v="LUIS ENRIQUE"/>
    <s v="LEBLANC"/>
    <s v="VALENZUELA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LEBLANC VALENZUELA LUIS"/>
    <s v="LUIS ENRIQUE"/>
    <s v="LEBLANC"/>
    <s v="VALENZUELA"/>
    <s v="HOMBRE"/>
    <s v="SI"/>
    <s v="DEMOCRATA CRISTIANO"/>
    <s v="PDC"/>
    <s v="A"/>
    <n v="50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LEBLANC VALENZUELA LUIS"/>
    <s v="LUIS ENRIQUE"/>
    <s v="LEBLANC"/>
    <s v="VALENZUELA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EBLANC VALENZUELA LUIS"/>
    <s v="LUIS ENRIQUE"/>
    <s v="LEBLANC"/>
    <s v="VALENZUELA"/>
    <s v="HOMBRE"/>
    <s v="SI"/>
    <s v="DEMOCRATA CRISTIANO"/>
    <s v="PDC"/>
    <s v="A"/>
    <n v="3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LEBLANC VALENZUELA LUIS"/>
    <s v="LUIS ENRIQUE"/>
    <s v="LEBLANC"/>
    <s v="VALENZUELA"/>
    <s v="HOMBRE"/>
    <s v="SI"/>
    <s v="DEMOCRATA CRISTIANO"/>
    <s v="PDC"/>
    <s v="A"/>
    <n v="23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3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EBLANC VALENZUELA LUIS"/>
    <s v="LUIS ENRIQUE"/>
    <s v="LEBLANC"/>
    <s v="VALENZUEL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51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LEBLANC VALENZUELA LUIS"/>
    <s v="LUIS ENRIQUE"/>
    <s v="LEBLANC"/>
    <s v="VALENZUELA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KUZMICIC CALDERON VLADISLAV"/>
    <s v="VLADISLAV DUSAN"/>
    <s v="KUZMICIC"/>
    <s v="CALDERON"/>
    <s v="HOMBRE"/>
    <s v="SI"/>
    <s v="POR LA DEMOCRACIA"/>
    <s v="PPD"/>
    <s v="A"/>
    <n v="4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B"/>
    <n v="15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KUZMICIC CALDERON VLADISLAV"/>
    <s v="VLADISLAV DUSAN"/>
    <s v="KUZMICIC"/>
    <s v="CALDERON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B"/>
    <n v="125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KUZMICIC CALDERON VLADISLAV"/>
    <s v="VLADISLAV DUSAN"/>
    <s v="KUZMICIC"/>
    <s v="CALDERON"/>
    <s v="HOMBRE"/>
    <s v="SI"/>
    <s v="POR LA DEMOCRACIA"/>
    <s v="PPD"/>
    <s v="A"/>
    <n v="64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B"/>
    <n v="112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KUZMICIC CALDERON VLADISLAV"/>
    <s v="VLADISLAV DUSAN"/>
    <s v="KUZMICIC"/>
    <s v="CALDERON"/>
    <s v="HOMBRE"/>
    <s v="SI"/>
    <s v="POR LA DEMOCRACIA"/>
    <s v="PPD"/>
    <s v="A"/>
    <n v="30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KUZMICIC CALDERON VLADISLAV"/>
    <s v="VLADISLAV DUSAN"/>
    <s v="KUZMICIC"/>
    <s v="CALDERON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B"/>
    <n v="4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KUZMICIC CALDERON VLADISLAV"/>
    <s v="VLADISLAV DUSAN"/>
    <s v="KUZMICIC"/>
    <s v="CALDERON"/>
    <s v="HOMBRE"/>
    <s v="SI"/>
    <s v="POR LA DEMOCRACIA"/>
    <s v="PPD"/>
    <s v="A"/>
    <n v="1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B"/>
    <n v="1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KUZMICIC CALDERON VLADISLAV"/>
    <s v="VLADISLAV DUSAN"/>
    <s v="KUZMICIC"/>
    <s v="CALDERON"/>
    <s v="HOMBRE"/>
    <s v="SI"/>
    <s v="POR LA DEMOCRACIA"/>
    <s v="PPD"/>
    <s v="A"/>
    <n v="13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B"/>
    <n v="158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KUZMICIC CALDERON VLADISLAV"/>
    <s v="VLADISLAV DUSAN"/>
    <s v="KUZMICIC"/>
    <s v="CALDERON"/>
    <s v="HOMBRE"/>
    <s v="SI"/>
    <s v="POR LA DEMOCRACIA"/>
    <s v="PPD"/>
    <s v="A"/>
    <n v="7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POR LA DEMOCRACIA"/>
    <s v="PPD"/>
    <s v="A"/>
    <n v="1445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B"/>
    <n v="1038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POR LA DEMOCRACIA"/>
    <s v="PPD"/>
    <s v="A"/>
    <n v="13838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INDEPENDIENTE"/>
    <s v="INDEP"/>
    <s v="B"/>
    <n v="10368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KUZMICIC CALDERON VLADISLAV"/>
    <s v="VLADISLAV DUSAN"/>
    <s v="KUZMICIC"/>
    <s v="CALDERON"/>
    <s v="HOMBRE"/>
    <s v="SI"/>
    <s v="POR LA DEMOCRACIA"/>
    <s v="PPD"/>
    <s v="A"/>
    <n v="237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KUZMICIC CALDERON VLADISLAV"/>
    <s v="VLADISLAV DUSAN"/>
    <s v="KUZMICIC"/>
    <s v="CALDERON"/>
    <s v="HOMBRE"/>
    <s v="SI"/>
    <s v="POR LA DEMOCRACIA"/>
    <s v="PPD"/>
    <s v="A"/>
    <n v="169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B"/>
    <n v="199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KUZMICIC CALDERON VLADISLAV"/>
    <s v="VLADISLAV DUSAN"/>
    <s v="KUZMICIC"/>
    <s v="CALDERON"/>
    <s v="HOMBRE"/>
    <s v="SI"/>
    <s v="POR LA DEMOCRACIA"/>
    <s v="PPD"/>
    <s v="A"/>
    <n v="28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B"/>
    <n v="47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KUZMICIC CALDERON VLADISLAV"/>
    <s v="VLADISLAV DUSAN"/>
    <s v="KUZMICIC"/>
    <s v="CALDERON"/>
    <s v="HOMBRE"/>
    <s v="SI"/>
    <s v="POR LA DEMOCRACIA"/>
    <s v="PPD"/>
    <s v="A"/>
    <n v="24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B"/>
    <n v="5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KUZMICIC CALDERON VLADISLAV"/>
    <s v="VLADISLAV DUSAN"/>
    <s v="KUZMICIC"/>
    <s v="CALDERON"/>
    <s v="HOMBRE"/>
    <s v="SI"/>
    <s v="POR LA DEMOCRACIA"/>
    <s v="PPD"/>
    <s v="A"/>
    <n v="512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B"/>
    <n v="525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KUZMICIC CALDERON VLADISLAV"/>
    <s v="VLADISLAV DUSAN"/>
    <s v="KUZMICIC"/>
    <s v="CALDERON"/>
    <s v="HOMBRE"/>
    <s v="SI"/>
    <s v="POR LA DEMOCRACIA"/>
    <s v="PPD"/>
    <s v="A"/>
    <n v="34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RAYA NICANOR"/>
    <s v="DE LA CRUZ"/>
    <s v="ARAYA"/>
    <s v="NICANOR"/>
    <s v="HOMBRE"/>
    <s v="SI"/>
    <s v="INDEPENDIENTE"/>
    <s v="INDEP"/>
    <s v="A"/>
    <n v="8450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604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RAYA NICANOR"/>
    <s v="DE LA CRUZ"/>
    <s v="ARAYA"/>
    <s v="NICANOR"/>
    <s v="HOMBRE"/>
    <s v="SI"/>
    <s v="INDEPENDIENTE"/>
    <s v="INDEP"/>
    <s v="A"/>
    <n v="655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467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RAYA NICANOR"/>
    <s v="DE LA CRUZ"/>
    <s v="ARAYA"/>
    <s v="NICANOR"/>
    <s v="HOMBRE"/>
    <s v="SI"/>
    <s v="INDEPENDIENTE"/>
    <s v="INDEP"/>
    <s v="A"/>
    <n v="1645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12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RAYA NICANOR"/>
    <s v="DE LA CRUZ"/>
    <s v="ARAYA"/>
    <s v="NICANOR"/>
    <s v="HOMBRE"/>
    <s v="SI"/>
    <s v="INDEPENDIENTE"/>
    <s v="INDEP"/>
    <s v="A"/>
    <n v="1041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23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RAYA NICANOR"/>
    <s v="DE LA CRUZ"/>
    <s v="ARAYA"/>
    <s v="NICANOR"/>
    <s v="HOMBRE"/>
    <s v="SI"/>
    <s v="INDEPENDIENTE"/>
    <s v="INDEP"/>
    <s v="A"/>
    <n v="1094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68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ARAYA NICANOR"/>
    <s v="DE LA CRUZ"/>
    <s v="ARAYA"/>
    <s v="NICANOR"/>
    <s v="HOMBRE"/>
    <s v="SI"/>
    <s v="INDEPENDIENTE"/>
    <s v="INDEP"/>
    <s v="A"/>
    <n v="692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357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RAYA NICANOR"/>
    <s v="DE LA CRUZ"/>
    <s v="ARAYA"/>
    <s v="NICANOR"/>
    <s v="HOMBRE"/>
    <s v="SI"/>
    <s v="INDEPENDIENTE"/>
    <s v="INDEP"/>
    <s v="A"/>
    <n v="1171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199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ARAYA NICANOR"/>
    <s v="DE LA CRUZ"/>
    <s v="ARAYA"/>
    <s v="NICANOR"/>
    <s v="HOMBRE"/>
    <s v="SI"/>
    <s v="INDEPENDIENTE"/>
    <s v="INDEP"/>
    <s v="A"/>
    <n v="635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260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RAYA NICANOR"/>
    <s v="DE LA CRUZ"/>
    <s v="ARAYA"/>
    <s v="NICANOR"/>
    <s v="HOMBRE"/>
    <s v="SI"/>
    <s v="INDEPENDIENTE"/>
    <s v="INDEP"/>
    <s v="A"/>
    <n v="143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RAYA NICANOR"/>
    <s v="DE LA CRUZ"/>
    <s v="ARAYA"/>
    <s v="NICANOR"/>
    <s v="HOMBRE"/>
    <s v="SI"/>
    <s v="INDEPENDIENTE"/>
    <s v="INDEP"/>
    <s v="A"/>
    <n v="10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RAYA NICANOR"/>
    <s v="DE LA CRUZ"/>
    <s v="ARAYA"/>
    <s v="NICANOR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866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ARAYA NICANOR"/>
    <s v="DE LA CRUZ"/>
    <s v="ARAYA"/>
    <s v="NICANOR"/>
    <s v="HOMBRE"/>
    <s v="SI"/>
    <s v="INDEPENDIENTE"/>
    <s v="INDEP"/>
    <s v="A"/>
    <n v="1472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18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GAJARDO CHACON RUBEN"/>
    <s v="RUBEN"/>
    <s v="GAJARDO"/>
    <s v="CHACON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A"/>
    <n v="7543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VALENZUELA HERRERA FELIPE"/>
    <s v="FELIPE IGNACIO"/>
    <s v="VALENZUELA"/>
    <s v="HERRERA"/>
    <s v="HOMBRE"/>
    <s v="SI"/>
    <s v="POR LA DEMOCRACIA"/>
    <s v="PPD"/>
    <s v="A"/>
    <n v="956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POR LA DEMOCRACIA"/>
    <s v="PPD"/>
    <s v="A"/>
    <n v="810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GAJARDO CHACON RUBEN"/>
    <s v="RUBEN"/>
    <s v="GAJARDO"/>
    <s v="CHACON"/>
    <s v="HOMBRE"/>
    <s v="SI"/>
    <s v="DEMOCRATA CRISTIANO"/>
    <s v="PDC"/>
    <s v="A"/>
    <n v="8884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A"/>
    <n v="9791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VALENZUELA HERRERA FELIPE"/>
    <s v="FELIPE IGNACIO"/>
    <s v="VALENZUELA"/>
    <s v="HERRERA"/>
    <s v="HOMBRE"/>
    <s v="SI"/>
    <s v="POR LA DEMOCRACIA"/>
    <s v="PPD"/>
    <s v="A"/>
    <n v="9780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POR LA DEMOCRACIA"/>
    <s v="PPD"/>
    <s v="A"/>
    <n v="9202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A"/>
    <n v="863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POR LA DEMOCRACIA"/>
    <s v="PPD"/>
    <s v="A"/>
    <n v="1276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POR LA DEMOCRACIA"/>
    <s v="PPD"/>
    <s v="A"/>
    <n v="183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A"/>
    <n v="1067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POR LA DEMOCRACIA"/>
    <s v="PPD"/>
    <s v="A"/>
    <n v="2016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IZARRO MACKAY SERGIO"/>
    <s v="SERGIO"/>
    <s v="PIZARRO"/>
    <s v="MACKAY"/>
    <s v="HOMBRE"/>
    <s v="SI"/>
    <s v="DEMOCRATA CRISTIANO"/>
    <s v="PDC"/>
    <s v="A"/>
    <n v="2488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527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PIZARRO MACKAY SERGIO"/>
    <s v="SERGIO"/>
    <s v="PIZARRO"/>
    <s v="MACKAY"/>
    <s v="HOMBRE"/>
    <s v="SI"/>
    <s v="DEMOCRATA CRISTIANO"/>
    <s v="PDC"/>
    <s v="A"/>
    <n v="6072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IZARRO MACKAY SERGIO"/>
    <s v="SERGIO"/>
    <s v="PIZARRO"/>
    <s v="MACKAY"/>
    <s v="HOMBRE"/>
    <s v="SI"/>
    <s v="DEMOCRATA CRISTIANO"/>
    <s v="PDC"/>
    <s v="A"/>
    <n v="5754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B"/>
    <n v="3291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38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IZARRO MACKAY SERGIO"/>
    <s v="SERGIO"/>
    <s v="PIZARRO"/>
    <s v="MACKAY"/>
    <s v="HOMBRE"/>
    <s v="SI"/>
    <s v="DEMOCRATA CRISTIANO"/>
    <s v="PDC"/>
    <s v="A"/>
    <n v="160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510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IZARRO MACKAY SERGIO"/>
    <s v="SERGIO"/>
    <s v="PIZARRO"/>
    <s v="MACKAY"/>
    <s v="HOMBRE"/>
    <s v="SI"/>
    <s v="DEMOCRATA CRISTIANO"/>
    <s v="PDC"/>
    <s v="A"/>
    <n v="3178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925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IZARRO MACKAY SERGIO"/>
    <s v="SERGIO"/>
    <s v="PIZARRO"/>
    <s v="MACKAY"/>
    <s v="HOMBRE"/>
    <s v="SI"/>
    <s v="DEMOCRATA CRISTIANO"/>
    <s v="PDC"/>
    <s v="A"/>
    <n v="1214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63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POR LA DEMOCRACIA"/>
    <s v="PPD"/>
    <s v="A"/>
    <n v="106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55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POR LA DEMOCRACIA"/>
    <s v="PPD"/>
    <s v="A"/>
    <n v="158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POR LA DEMOCRACIA"/>
    <s v="PPD"/>
    <s v="A"/>
    <n v="102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POR LA DEMOCRACIA"/>
    <s v="PPD"/>
    <s v="A"/>
    <n v="915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52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POR LA DEMOCRACIA"/>
    <s v="PPD"/>
    <s v="A"/>
    <n v="71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POR LA DEMOCRACIA"/>
    <s v="PPD"/>
    <s v="A"/>
    <n v="340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3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POR LA DEMOCRACIA"/>
    <s v="PPD"/>
    <s v="A"/>
    <n v="6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69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POR LA DEMOCRACIA"/>
    <s v="PPD"/>
    <s v="A"/>
    <n v="5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72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POR LA DEMOCRACIA"/>
    <s v="PPD"/>
    <s v="A"/>
    <n v="108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POR LA DEMOCRACIA"/>
    <s v="PPD"/>
    <s v="A"/>
    <n v="833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601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POR LA DEMOCRACIA"/>
    <s v="PPD"/>
    <s v="A"/>
    <n v="13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4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POR LA DEMOCRACIA"/>
    <s v="PPD"/>
    <s v="A"/>
    <n v="100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8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POR LA DEMOCRACIA"/>
    <s v="PPD"/>
    <s v="A"/>
    <n v="379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286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POR LA DEMOCRACIA"/>
    <s v="PPD"/>
    <s v="A"/>
    <n v="3356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02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A"/>
    <n v="1049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83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A"/>
    <n v="792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1202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63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A"/>
    <n v="270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09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A"/>
    <n v="825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858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A"/>
    <n v="848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11173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A"/>
    <n v="23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7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A"/>
    <n v="162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610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A"/>
    <n v="91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A"/>
    <n v="886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0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A"/>
    <n v="6814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MORALES ADRIASOLA JORGE"/>
    <s v="JORGE CARLOS"/>
    <s v="MORALES"/>
    <s v="ADRIASOLA"/>
    <s v="HOMBRE"/>
    <s v="SI"/>
    <s v="RENOVACION NACIONAL"/>
    <s v="RN"/>
    <s v="B"/>
    <n v="4752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A"/>
    <n v="7176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MORALES ADRIASOLA JORGE"/>
    <s v="JORGE CARLOS"/>
    <s v="MORALES"/>
    <s v="ADRIASOLA"/>
    <s v="HOMBRE"/>
    <s v="SI"/>
    <s v="RENOVACION NACIONAL"/>
    <s v="RN"/>
    <s v="B"/>
    <n v="6908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A"/>
    <n v="55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MORALES ADRIASOLA JORGE"/>
    <s v="JORGE CARLOS"/>
    <s v="MORALES"/>
    <s v="ADRIASOLA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A"/>
    <n v="495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MORALES ADRIASOLA JORGE"/>
    <s v="JORGE CARLOS"/>
    <s v="MORALES"/>
    <s v="ADRIASOLA"/>
    <s v="HOMBRE"/>
    <s v="SI"/>
    <s v="RENOVACION NACIONAL"/>
    <s v="RN"/>
    <s v="B"/>
    <n v="150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A"/>
    <n v="708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MORALES ADRIASOLA JORGE"/>
    <s v="JORGE CARLOS"/>
    <s v="MORALES"/>
    <s v="ADRIASOLA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A"/>
    <n v="5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MORALES ADRIASOLA JORGE"/>
    <s v="JORGE CARLOS"/>
    <s v="MORALES"/>
    <s v="ADRIASOL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A"/>
    <n v="517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MORALES ADRIASOLA JORGE"/>
    <s v="JORGE CARLOS"/>
    <s v="MORALES"/>
    <s v="ADRIASOLA"/>
    <s v="HOMBRE"/>
    <s v="SI"/>
    <s v="RENOVACION NACIONAL"/>
    <s v="RN"/>
    <s v="B"/>
    <n v="12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MORALES ADRIASOLA JORGE"/>
    <s v="JORGE CARLOS"/>
    <s v="MORALES"/>
    <s v="ADRIASOLA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A"/>
    <n v="838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MORALES ADRIASOLA JORGE"/>
    <s v="JORGE CARLOS"/>
    <s v="MORALES"/>
    <s v="ADRIASOLA"/>
    <s v="HOMBRE"/>
    <s v="SI"/>
    <s v="RENOVACION NACIONAL"/>
    <s v="RN"/>
    <s v="B"/>
    <n v="162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A"/>
    <n v="864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MORALES ADRIASOLA JORGE"/>
    <s v="JORGE CARLOS"/>
    <s v="MORALES"/>
    <s v="ADRIASOLA"/>
    <s v="HOMBRE"/>
    <s v="SI"/>
    <s v="RENOVACION NACIONAL"/>
    <s v="RN"/>
    <s v="B"/>
    <n v="2212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A"/>
    <n v="161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MORALES ADRIASOLA JORGE"/>
    <s v="JORGE CARLOS"/>
    <s v="MORALES"/>
    <s v="ADRIASOLA"/>
    <s v="HOMBRE"/>
    <s v="SI"/>
    <s v="RENOVACION NACIONAL"/>
    <s v="RN"/>
    <s v="B"/>
    <n v="208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A"/>
    <n v="9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MORALES ADRIASOLA JORGE"/>
    <s v="JORGE CARLOS"/>
    <s v="MORALES"/>
    <s v="ADRIASOLA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MORALES ADRIASOLA JORGE"/>
    <s v="JORGE CARLOS"/>
    <s v="MORALES"/>
    <s v="ADRIASOL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A"/>
    <n v="26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MORALES ADRIASOLA JORGE"/>
    <s v="JORGE CARLOS"/>
    <s v="MORALES"/>
    <s v="ADRIASOL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EBOLLEDO GONZALEZ VICTOR MANUEL"/>
    <s v="VICTOR MANUEL"/>
    <s v="REBOLLEDO"/>
    <s v="GONZALEZ"/>
    <s v="HOMBRE"/>
    <s v="SI"/>
    <s v="POR LA DEMOCRACIA"/>
    <s v="PPD"/>
    <s v="A"/>
    <n v="77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OJOS ASTORGA JULIO"/>
    <s v="JULIO WERNER"/>
    <s v="ROJOS"/>
    <s v="ASTORGA"/>
    <s v="HOMBRE"/>
    <s v="SI"/>
    <s v="DEMOCRATA CRISTIANO"/>
    <s v="PDC"/>
    <s v="A"/>
    <n v="589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EBOLLEDO GONZALEZ VICTOR MANUEL"/>
    <s v="VICTOR MANUEL"/>
    <s v="REBOLLEDO"/>
    <s v="GONZALEZ"/>
    <s v="HOMBRE"/>
    <s v="SI"/>
    <s v="POR LA DEMOCRACIA"/>
    <s v="PPD"/>
    <s v="A"/>
    <n v="62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OJOS ASTORGA JULIO"/>
    <s v="JULIO WERNER"/>
    <s v="ROJOS"/>
    <s v="ASTORGA"/>
    <s v="HOMBRE"/>
    <s v="SI"/>
    <s v="DEMOCRATA CRISTIANO"/>
    <s v="PDC"/>
    <s v="A"/>
    <n v="521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EBOLLEDO GONZALEZ VICTOR MANUEL"/>
    <s v="VICTOR MANUEL"/>
    <s v="REBOLLEDO"/>
    <s v="GONZALEZ"/>
    <s v="HOMBRE"/>
    <s v="SI"/>
    <s v="POR LA DEMOCRACIA"/>
    <s v="PPD"/>
    <s v="A"/>
    <n v="260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OJOS ASTORGA JULIO"/>
    <s v="JULIO WERNER"/>
    <s v="ROJOS"/>
    <s v="ASTORGA"/>
    <s v="HOMBRE"/>
    <s v="SI"/>
    <s v="DEMOCRATA CRISTIANO"/>
    <s v="PDC"/>
    <s v="A"/>
    <n v="326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EBOLLEDO GONZALEZ VICTOR MANUEL"/>
    <s v="VICTOR MANUEL"/>
    <s v="REBOLLEDO"/>
    <s v="GONZALEZ"/>
    <s v="HOMBRE"/>
    <s v="SI"/>
    <s v="POR LA DEMOCRACIA"/>
    <s v="PPD"/>
    <s v="A"/>
    <n v="207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OJOS ASTORGA JULIO"/>
    <s v="JULIO WERNER"/>
    <s v="ROJOS"/>
    <s v="ASTORGA"/>
    <s v="HOMBRE"/>
    <s v="SI"/>
    <s v="DEMOCRATA CRISTIANO"/>
    <s v="PDC"/>
    <s v="A"/>
    <n v="286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EBOLLEDO GONZALEZ VICTOR MANUEL"/>
    <s v="VICTOR MANUEL"/>
    <s v="REBOLLEDO"/>
    <s v="GONZALEZ"/>
    <s v="HOMBRE"/>
    <s v="SI"/>
    <s v="POR LA DEMOCRACIA"/>
    <s v="PPD"/>
    <s v="A"/>
    <n v="116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OJOS ASTORGA JULIO"/>
    <s v="JULIO WERNER"/>
    <s v="ROJOS"/>
    <s v="ASTORGA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EBOLLEDO GONZALEZ VICTOR MANUEL"/>
    <s v="VICTOR MANUEL"/>
    <s v="REBOLLEDO"/>
    <s v="GONZALEZ"/>
    <s v="HOMBRE"/>
    <s v="SI"/>
    <s v="POR LA DEMOCRACIA"/>
    <s v="PPD"/>
    <s v="A"/>
    <n v="98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OJOS ASTORGA JULIO"/>
    <s v="JULIO WERNER"/>
    <s v="ROJOS"/>
    <s v="ASTORGA"/>
    <s v="HOMBRE"/>
    <s v="SI"/>
    <s v="DEMOCRATA CRISTIANO"/>
    <s v="PDC"/>
    <s v="A"/>
    <n v="82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EBOLLEDO GONZALEZ VICTOR MANUEL"/>
    <s v="VICTOR MANUEL"/>
    <s v="REBOLLEDO"/>
    <s v="GONZALEZ"/>
    <s v="HOMBRE"/>
    <s v="SI"/>
    <s v="POR LA DEMOCRACIA"/>
    <s v="PPD"/>
    <s v="A"/>
    <n v="3189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OJOS ASTORGA JULIO"/>
    <s v="JULIO WERNER"/>
    <s v="ROJOS"/>
    <s v="ASTORGA"/>
    <s v="HOMBRE"/>
    <s v="SI"/>
    <s v="DEMOCRATA CRISTIANO"/>
    <s v="PDC"/>
    <s v="A"/>
    <n v="213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EBOLLEDO GONZALEZ VICTOR MANUEL"/>
    <s v="VICTOR MANUEL"/>
    <s v="REBOLLEDO"/>
    <s v="GONZALEZ"/>
    <s v="HOMBRE"/>
    <s v="SI"/>
    <s v="POR LA DEMOCRACIA"/>
    <s v="PPD"/>
    <s v="A"/>
    <n v="2912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OJOS ASTORGA JULIO"/>
    <s v="JULIO WERNER"/>
    <s v="ROJOS"/>
    <s v="ASTORGA"/>
    <s v="HOMBRE"/>
    <s v="SI"/>
    <s v="DEMOCRATA CRISTIANO"/>
    <s v="PDC"/>
    <s v="A"/>
    <n v="213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EBOLLEDO GONZALEZ VICTOR MANUEL"/>
    <s v="VICTOR MANUEL"/>
    <s v="REBOLLEDO"/>
    <s v="GONZALEZ"/>
    <s v="HOMBRE"/>
    <s v="SI"/>
    <s v="POR LA DEMOCRACIA"/>
    <s v="PPD"/>
    <s v="A"/>
    <n v="11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OJOS ASTORGA JULIO"/>
    <s v="JULIO WERNER"/>
    <s v="ROJOS"/>
    <s v="ASTORG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EBOLLEDO GONZALEZ VICTOR MANUEL"/>
    <s v="VICTOR MANUEL"/>
    <s v="REBOLLEDO"/>
    <s v="GONZALEZ"/>
    <s v="HOMBRE"/>
    <s v="SI"/>
    <s v="POR LA DEMOCRACIA"/>
    <s v="PPD"/>
    <s v="A"/>
    <n v="96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OJOS ASTORGA JULIO"/>
    <s v="JULIO WERNER"/>
    <s v="ROJOS"/>
    <s v="ASTORGA"/>
    <s v="HOMBRE"/>
    <s v="SI"/>
    <s v="DEMOCRATA CRISTIANO"/>
    <s v="PDC"/>
    <s v="A"/>
    <n v="13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EBOLLEDO GONZALEZ VICTOR MANUEL"/>
    <s v="VICTOR MANUEL"/>
    <s v="REBOLLEDO"/>
    <s v="GONZALEZ"/>
    <s v="HOMBRE"/>
    <s v="SI"/>
    <s v="POR LA DEMOCRACIA"/>
    <s v="PPD"/>
    <s v="A"/>
    <n v="64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OJOS ASTORGA JULIO"/>
    <s v="JULIO WERNER"/>
    <s v="ROJOS"/>
    <s v="ASTORGA"/>
    <s v="HOMBRE"/>
    <s v="SI"/>
    <s v="DEMOCRATA CRISTIANO"/>
    <s v="PDC"/>
    <s v="A"/>
    <n v="104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EBOLLEDO GONZALEZ VICTOR MANUEL"/>
    <s v="VICTOR MANUEL"/>
    <s v="REBOLLEDO"/>
    <s v="GONZALEZ"/>
    <s v="HOMBRE"/>
    <s v="SI"/>
    <s v="POR LA DEMOCRACIA"/>
    <s v="PPD"/>
    <s v="A"/>
    <n v="59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OJOS ASTORGA JULIO"/>
    <s v="JULIO WERNER"/>
    <s v="ROJOS"/>
    <s v="ASTORGA"/>
    <s v="HOMBRE"/>
    <s v="SI"/>
    <s v="DEMOCRATA CRISTIANO"/>
    <s v="PDC"/>
    <s v="A"/>
    <n v="100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EBOLLEDO GONZALEZ VICTOR MANUEL"/>
    <s v="VICTOR MANUEL"/>
    <s v="REBOLLEDO"/>
    <s v="GONZALEZ"/>
    <s v="HOMBRE"/>
    <s v="SI"/>
    <s v="POR LA DEMOCRACIA"/>
    <s v="PPD"/>
    <s v="A"/>
    <n v="424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OJOS ASTORGA JULIO"/>
    <s v="JULIO WERNER"/>
    <s v="ROJOS"/>
    <s v="ASTORGA"/>
    <s v="HOMBRE"/>
    <s v="SI"/>
    <s v="DEMOCRATA CRISTIANO"/>
    <s v="PDC"/>
    <s v="A"/>
    <n v="30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EBOLLEDO GONZALEZ VICTOR MANUEL"/>
    <s v="VICTOR MANUEL"/>
    <s v="REBOLLEDO"/>
    <s v="GONZALEZ"/>
    <s v="HOMBRE"/>
    <s v="SI"/>
    <s v="POR LA DEMOCRACIA"/>
    <s v="PPD"/>
    <s v="A"/>
    <n v="29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OJOS ASTORGA JULIO"/>
    <s v="JULIO WERNER"/>
    <s v="ROJOS"/>
    <s v="ASTORGA"/>
    <s v="HOMBRE"/>
    <s v="SI"/>
    <s v="DEMOCRATA CRISTIANO"/>
    <s v="PDC"/>
    <s v="A"/>
    <n v="23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EBOLLEDO GONZALEZ VICTOR MANUEL"/>
    <s v="VICTOR MANUEL"/>
    <s v="REBOLLEDO"/>
    <s v="GONZALEZ"/>
    <s v="HOMBRE"/>
    <s v="SI"/>
    <s v="POR LA DEMOCRACIA"/>
    <s v="PPD"/>
    <s v="A"/>
    <n v="38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OJOS ASTORGA JULIO"/>
    <s v="JULIO WERNER"/>
    <s v="ROJOS"/>
    <s v="ASTORGA"/>
    <s v="HOMBRE"/>
    <s v="SI"/>
    <s v="DEMOCRATA CRISTIANO"/>
    <s v="PDC"/>
    <s v="A"/>
    <n v="43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EBOLLEDO GONZALEZ VICTOR MANUEL"/>
    <s v="VICTOR MANUEL"/>
    <s v="REBOLLEDO"/>
    <s v="GONZALEZ"/>
    <s v="HOMBRE"/>
    <s v="SI"/>
    <s v="POR LA DEMOCRACIA"/>
    <s v="PPD"/>
    <s v="A"/>
    <n v="2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OJOS ASTORGA JULIO"/>
    <s v="JULIO WERNER"/>
    <s v="ROJOS"/>
    <s v="ASTORGA"/>
    <s v="HOMBRE"/>
    <s v="SI"/>
    <s v="DEMOCRATA CRISTIANO"/>
    <s v="PDC"/>
    <s v="A"/>
    <n v="36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EBOLLEDO GONZALEZ VICTOR MANUEL"/>
    <s v="VICTOR MANUEL"/>
    <s v="REBOLLEDO"/>
    <s v="GONZALEZ"/>
    <s v="HOMBRE"/>
    <s v="SI"/>
    <s v="POR LA DEMOCRACIA"/>
    <s v="PPD"/>
    <s v="A"/>
    <n v="58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OJOS ASTORGA JULIO"/>
    <s v="JULIO WERNER"/>
    <s v="ROJOS"/>
    <s v="ASTORGA"/>
    <s v="HOMBRE"/>
    <s v="SI"/>
    <s v="DEMOCRATA CRISTIANO"/>
    <s v="PDC"/>
    <s v="A"/>
    <n v="42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EBOLLEDO GONZALEZ VICTOR MANUEL"/>
    <s v="VICTOR MANUEL"/>
    <s v="REBOLLEDO"/>
    <s v="GONZALEZ"/>
    <s v="HOMBRE"/>
    <s v="SI"/>
    <s v="POR LA DEMOCRACIA"/>
    <s v="PPD"/>
    <s v="A"/>
    <n v="433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OJOS ASTORGA JULIO"/>
    <s v="JULIO WERNER"/>
    <s v="ROJOS"/>
    <s v="ASTORGA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EBOLLEDO GONZALEZ VICTOR MANUEL"/>
    <s v="VICTOR MANUEL"/>
    <s v="REBOLLEDO"/>
    <s v="GONZALEZ"/>
    <s v="HOMBRE"/>
    <s v="SI"/>
    <s v="POR LA DEMOCRACIA"/>
    <s v="PPD"/>
    <s v="A"/>
    <n v="130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OJOS ASTORGA JULIO"/>
    <s v="JULIO WERNER"/>
    <s v="ROJOS"/>
    <s v="ASTORG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EBOLLEDO GONZALEZ VICTOR MANUEL"/>
    <s v="VICTOR MANUEL"/>
    <s v="REBOLLEDO"/>
    <s v="GONZALEZ"/>
    <s v="HOMBRE"/>
    <s v="SI"/>
    <s v="POR LA DEMOCRACIA"/>
    <s v="PPD"/>
    <s v="A"/>
    <n v="101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OJOS ASTORGA JULIO"/>
    <s v="JULIO WERNER"/>
    <s v="ROJOS"/>
    <s v="ASTORGA"/>
    <s v="HOMBRE"/>
    <s v="SI"/>
    <s v="DEMOCRATA CRISTIANO"/>
    <s v="PDC"/>
    <s v="A"/>
    <n v="946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EBOLLEDO GONZALEZ VICTOR MANUEL"/>
    <s v="VICTOR MANUEL"/>
    <s v="REBOLLEDO"/>
    <s v="GONZALEZ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OJOS ASTORGA JULIO"/>
    <s v="JULIO WERNER"/>
    <s v="ROJOS"/>
    <s v="ASTORGA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EBOLLEDO GONZALEZ VICTOR MANUEL"/>
    <s v="VICTOR MANUEL"/>
    <s v="REBOLLEDO"/>
    <s v="GONZALEZ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OJOS ASTORGA JULIO"/>
    <s v="JULIO WERNER"/>
    <s v="ROJOS"/>
    <s v="ASTORGA"/>
    <s v="HOMBRE"/>
    <s v="SI"/>
    <s v="DEMOCRATA CRISTIANO"/>
    <s v="PDC"/>
    <s v="A"/>
    <n v="257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EBOLLEDO GONZALEZ VICTOR MANUEL"/>
    <s v="VICTOR MANUEL"/>
    <s v="REBOLLEDO"/>
    <s v="GONZALEZ"/>
    <s v="HOMBRE"/>
    <s v="SI"/>
    <s v="POR LA DEMOCRACIA"/>
    <s v="PPD"/>
    <s v="A"/>
    <n v="1031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OJOS ASTORGA JULIO"/>
    <s v="JULIO WERNER"/>
    <s v="ROJOS"/>
    <s v="ASTORGA"/>
    <s v="HOMBRE"/>
    <s v="SI"/>
    <s v="DEMOCRATA CRISTIANO"/>
    <s v="PDC"/>
    <s v="A"/>
    <n v="952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EBOLLEDO GONZALEZ VICTOR MANUEL"/>
    <s v="VICTOR MANUEL"/>
    <s v="REBOLLEDO"/>
    <s v="GONZALEZ"/>
    <s v="HOMBRE"/>
    <s v="SI"/>
    <s v="POR LA DEMOCRACIA"/>
    <s v="PPD"/>
    <s v="A"/>
    <n v="866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OJOS ASTORGA JULIO"/>
    <s v="JULIO WERNER"/>
    <s v="ROJOS"/>
    <s v="ASTORGA"/>
    <s v="HOMBRE"/>
    <s v="SI"/>
    <s v="DEMOCRATA CRISTIANO"/>
    <s v="PDC"/>
    <s v="A"/>
    <n v="79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EBOLLEDO GONZALEZ VICTOR MANUEL"/>
    <s v="VICTOR MANUEL"/>
    <s v="REBOLLEDO"/>
    <s v="GONZALEZ"/>
    <s v="HOMBRE"/>
    <s v="SI"/>
    <s v="POR LA DEMOCRACIA"/>
    <s v="PPD"/>
    <s v="A"/>
    <n v="2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OJOS ASTORGA JULIO"/>
    <s v="JULIO WERNER"/>
    <s v="ROJOS"/>
    <s v="ASTORGA"/>
    <s v="HOMBRE"/>
    <s v="SI"/>
    <s v="DEMOCRATA CRISTIANO"/>
    <s v="PDC"/>
    <s v="A"/>
    <n v="3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EBOLLEDO GONZALEZ VICTOR MANUEL"/>
    <s v="VICTOR MANUEL"/>
    <s v="REBOLLEDO"/>
    <s v="GONZALEZ"/>
    <s v="HOMBRE"/>
    <s v="SI"/>
    <s v="POR LA DEMOCRACIA"/>
    <s v="PPD"/>
    <s v="A"/>
    <n v="16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OJOS ASTORGA JULIO"/>
    <s v="JULIO WERNER"/>
    <s v="ROJOS"/>
    <s v="ASTORGA"/>
    <s v="HOMBRE"/>
    <s v="SI"/>
    <s v="DEMOCRATA CRISTIANO"/>
    <s v="PDC"/>
    <s v="A"/>
    <n v="283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EBOLLEDO GONZALEZ VICTOR MANUEL"/>
    <s v="VICTOR MANUEL"/>
    <s v="REBOLLEDO"/>
    <s v="GONZALEZ"/>
    <s v="HOMBRE"/>
    <s v="SI"/>
    <s v="POR LA DEMOCRACIA"/>
    <s v="PPD"/>
    <s v="A"/>
    <n v="180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OJOS ASTORGA JULIO"/>
    <s v="JULIO WERNER"/>
    <s v="ROJOS"/>
    <s v="ASTORGA"/>
    <s v="HOMBRE"/>
    <s v="SI"/>
    <s v="DEMOCRATA CRISTIANO"/>
    <s v="PDC"/>
    <s v="A"/>
    <n v="132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EBOLLEDO GONZALEZ VICTOR MANUEL"/>
    <s v="VICTOR MANUEL"/>
    <s v="REBOLLEDO"/>
    <s v="GONZALEZ"/>
    <s v="HOMBRE"/>
    <s v="SI"/>
    <s v="POR LA DEMOCRACIA"/>
    <s v="PPD"/>
    <s v="A"/>
    <n v="1524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OJOS ASTORGA JULIO"/>
    <s v="JULIO WERNER"/>
    <s v="ROJOS"/>
    <s v="ASTORGA"/>
    <s v="HOMBRE"/>
    <s v="SI"/>
    <s v="DEMOCRATA CRISTIANO"/>
    <s v="PDC"/>
    <s v="A"/>
    <n v="1236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2004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RINGELING HUNGER FEDERICO"/>
    <s v="FEDERICO JOSE"/>
    <s v="RINGELING"/>
    <s v="HUNGER"/>
    <s v="HOMBRE"/>
    <s v="SI"/>
    <s v="RENOVACION NACIONAL"/>
    <s v="RN"/>
    <s v="B"/>
    <n v="762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905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RINGELING HUNGER FEDERICO"/>
    <s v="FEDERICO JOSE"/>
    <s v="RINGELING"/>
    <s v="HUNGER"/>
    <s v="HOMBRE"/>
    <s v="SI"/>
    <s v="RENOVACION NACIONAL"/>
    <s v="RN"/>
    <s v="B"/>
    <n v="960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3797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INGELING HUNGER FEDERICO"/>
    <s v="FEDERICO JOSE"/>
    <s v="RINGELING"/>
    <s v="HUNGER"/>
    <s v="HOMBRE"/>
    <s v="SI"/>
    <s v="RENOVACION NACIONAL"/>
    <s v="RN"/>
    <s v="B"/>
    <n v="1681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3974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INGELING HUNGER FEDERICO"/>
    <s v="FEDERICO JOSE"/>
    <s v="RINGELING"/>
    <s v="HUNGER"/>
    <s v="HOMBRE"/>
    <s v="SI"/>
    <s v="RENOVACION NACIONAL"/>
    <s v="RN"/>
    <s v="B"/>
    <n v="2469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1140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INGELING HUNGER FEDERICO"/>
    <s v="FEDERICO JOSE"/>
    <s v="RINGELING"/>
    <s v="HUNGER"/>
    <s v="HOMBRE"/>
    <s v="SI"/>
    <s v="RENOVACION NACIONAL"/>
    <s v="RN"/>
    <s v="B"/>
    <n v="1032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875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INGELING HUNGER FEDERICO"/>
    <s v="FEDERICO JOSE"/>
    <s v="RINGELING"/>
    <s v="HUNGER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885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INGELING HUNGER FEDERICO"/>
    <s v="FEDERICO JOSE"/>
    <s v="RINGELING"/>
    <s v="HUNGER"/>
    <s v="HOMBRE"/>
    <s v="SI"/>
    <s v="RENOVACION NACIONAL"/>
    <s v="RN"/>
    <s v="B"/>
    <n v="434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727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INGELING HUNGER FEDERICO"/>
    <s v="FEDERICO JOSE"/>
    <s v="RINGELING"/>
    <s v="HUNGER"/>
    <s v="HOMBRE"/>
    <s v="SI"/>
    <s v="RENOVACION NACIONAL"/>
    <s v="RN"/>
    <s v="B"/>
    <n v="64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645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RINGELING HUNGER FEDERICO"/>
    <s v="FEDERICO JOSE"/>
    <s v="RINGELING"/>
    <s v="HUNGER"/>
    <s v="HOMBRE"/>
    <s v="SI"/>
    <s v="RENOVACION NACIONAL"/>
    <s v="RN"/>
    <s v="B"/>
    <n v="181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541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RINGELING HUNGER FEDERICO"/>
    <s v="FEDERICO JOSE"/>
    <s v="RINGELING"/>
    <s v="HUNGER"/>
    <s v="HOMBRE"/>
    <s v="SI"/>
    <s v="RENOVACION NACIONAL"/>
    <s v="RN"/>
    <s v="B"/>
    <n v="251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184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INGELING HUNGER FEDERICO"/>
    <s v="FEDERICO JOSE"/>
    <s v="RINGELING"/>
    <s v="HUNGER"/>
    <s v="HOMBRE"/>
    <s v="SI"/>
    <s v="RENOVACION NACIONAL"/>
    <s v="RN"/>
    <s v="B"/>
    <n v="76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173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INGELING HUNGER FEDERICO"/>
    <s v="FEDERICO JOSE"/>
    <s v="RINGELING"/>
    <s v="HUNGER"/>
    <s v="HOMBRE"/>
    <s v="SI"/>
    <s v="RENOVACION NACIONAL"/>
    <s v="RN"/>
    <s v="B"/>
    <n v="928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381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332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INGELING HUNGER FEDERICO"/>
    <s v="FEDERICO JOSE"/>
    <s v="RINGELING"/>
    <s v="HUNGER"/>
    <s v="HOMBRE"/>
    <s v="SI"/>
    <s v="RENOVACION NACIONAL"/>
    <s v="RN"/>
    <s v="B"/>
    <n v="517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9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INGELING HUNGER FEDERICO"/>
    <s v="FEDERICO JOSE"/>
    <s v="RINGELING"/>
    <s v="HUNGER"/>
    <s v="HOMBRE"/>
    <s v="SI"/>
    <s v="RENOVACION NACIONAL"/>
    <s v="RN"/>
    <s v="B"/>
    <n v="17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28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INGELING HUNGER FEDERICO"/>
    <s v="FEDERICO JOSE"/>
    <s v="RINGELING"/>
    <s v="HUNGER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711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INGELING HUNGER FEDERICO"/>
    <s v="FEDERICO JOSE"/>
    <s v="RINGELING"/>
    <s v="HUNGER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566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INGELING HUNGER FEDERICO"/>
    <s v="FEDERICO JOSE"/>
    <s v="RINGELING"/>
    <s v="HUNGER"/>
    <s v="HOMBRE"/>
    <s v="SI"/>
    <s v="RENOVACION NACIONAL"/>
    <s v="RN"/>
    <s v="B"/>
    <n v="439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922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INGELING HUNGER FEDERICO"/>
    <s v="FEDERICO JOSE"/>
    <s v="RINGELING"/>
    <s v="HUNGER"/>
    <s v="HOMBRE"/>
    <s v="SI"/>
    <s v="RENOVACION NACIONAL"/>
    <s v="RN"/>
    <s v="B"/>
    <n v="90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78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INGELING HUNGER FEDERICO"/>
    <s v="FEDERICO JOSE"/>
    <s v="RINGELING"/>
    <s v="HUNGER"/>
    <s v="HOMBRE"/>
    <s v="SI"/>
    <s v="RENOVACION NACIONAL"/>
    <s v="RN"/>
    <s v="B"/>
    <n v="981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4660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INGELING HUNGER FEDERICO"/>
    <s v="FEDERICO JOSE"/>
    <s v="RINGELING"/>
    <s v="HUNGER"/>
    <s v="HOMBRE"/>
    <s v="SI"/>
    <s v="RENOVACION NACIONAL"/>
    <s v="RN"/>
    <s v="B"/>
    <n v="2879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4848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INGELING HUNGER FEDERICO"/>
    <s v="FEDERICO JOSE"/>
    <s v="RINGELING"/>
    <s v="HUNGER"/>
    <s v="HOMBRE"/>
    <s v="SI"/>
    <s v="RENOVACION NACIONAL"/>
    <s v="RN"/>
    <s v="B"/>
    <n v="4354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135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INGELING HUNGER FEDERICO"/>
    <s v="FEDERICO JOSE"/>
    <s v="RINGELING"/>
    <s v="HUNGER"/>
    <s v="HOMBRE"/>
    <s v="SI"/>
    <s v="RENOVACION NACIONAL"/>
    <s v="RN"/>
    <s v="B"/>
    <n v="1451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126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INGELING HUNGER FEDERICO"/>
    <s v="FEDERICO JOSE"/>
    <s v="RINGELING"/>
    <s v="HUNGER"/>
    <s v="HOMBRE"/>
    <s v="SI"/>
    <s v="RENOVACION NACIONAL"/>
    <s v="RN"/>
    <s v="B"/>
    <n v="195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6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B"/>
    <n v="255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26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B"/>
    <n v="297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12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JARA CATALAN SERGIO"/>
    <s v="SERGIO RAUL"/>
    <s v="JARA"/>
    <s v="CATALAN"/>
    <s v="HOMBRE"/>
    <s v="SI"/>
    <s v="DEMOCRATA CRISTIANO"/>
    <s v="PDC"/>
    <s v="A"/>
    <n v="945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398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JARA CATALAN SERGIO"/>
    <s v="SERGIO RAUL"/>
    <s v="JARA"/>
    <s v="CATALAN"/>
    <s v="HOMBRE"/>
    <s v="SI"/>
    <s v="DEMOCRATA CRISTIANO"/>
    <s v="PDC"/>
    <s v="A"/>
    <n v="819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547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JARA CATALAN SERGIO"/>
    <s v="SERGIO RAUL"/>
    <s v="JARA"/>
    <s v="CATALAN"/>
    <s v="HOMBRE"/>
    <s v="SI"/>
    <s v="DEMOCRATA CRISTIANO"/>
    <s v="PDC"/>
    <s v="A"/>
    <n v="1028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JARA CATALAN SERGIO"/>
    <s v="SERGIO RAUL"/>
    <s v="JARA"/>
    <s v="CATALAN"/>
    <s v="HOMBRE"/>
    <s v="SI"/>
    <s v="DEMOCRATA CRISTIANO"/>
    <s v="PDC"/>
    <s v="A"/>
    <n v="919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335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JARA CATALAN SERGIO"/>
    <s v="SERGIO RAUL"/>
    <s v="JARA"/>
    <s v="CATALAN"/>
    <s v="HOMBRE"/>
    <s v="SI"/>
    <s v="DEMOCRATA CRISTIANO"/>
    <s v="PDC"/>
    <s v="A"/>
    <n v="1393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670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JARA CATALAN SERGIO"/>
    <s v="SERGIO RAUL"/>
    <s v="JARA"/>
    <s v="CATALAN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88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JARA CATALAN SERGIO"/>
    <s v="SERGIO RAUL"/>
    <s v="JARA"/>
    <s v="CATALAN"/>
    <s v="HOMBRE"/>
    <s v="SI"/>
    <s v="DEMOCRATA CRISTIANO"/>
    <s v="PDC"/>
    <s v="A"/>
    <n v="22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136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JARA CATALAN SERGIO"/>
    <s v="SERGIO RAUL"/>
    <s v="JARA"/>
    <s v="CATALAN"/>
    <s v="HOMBRE"/>
    <s v="SI"/>
    <s v="DEMOCRATA CRISTIANO"/>
    <s v="PDC"/>
    <s v="A"/>
    <n v="15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JARA CATALAN SERGIO"/>
    <s v="SERGIO RAUL"/>
    <s v="JARA"/>
    <s v="CATALAN"/>
    <s v="HOMBRE"/>
    <s v="SI"/>
    <s v="DEMOCRATA CRISTIANO"/>
    <s v="PDC"/>
    <s v="A"/>
    <n v="296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JARA CATALAN SERGIO"/>
    <s v="SERGIO RAUL"/>
    <s v="JARA"/>
    <s v="CATALAN"/>
    <s v="HOMBRE"/>
    <s v="SI"/>
    <s v="DEMOCRATA CRISTIANO"/>
    <s v="PDC"/>
    <s v="A"/>
    <n v="299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24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JARA CATALAN SERGIO"/>
    <s v="SERGIO RAUL"/>
    <s v="JARA"/>
    <s v="CATALAN"/>
    <s v="HOMBRE"/>
    <s v="SI"/>
    <s v="DEMOCRATA CRISTIANO"/>
    <s v="PDC"/>
    <s v="A"/>
    <n v="5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27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JARA CATALAN SERGIO"/>
    <s v="SERGIO RAUL"/>
    <s v="JARA"/>
    <s v="CATALAN"/>
    <s v="HOMBRE"/>
    <s v="SI"/>
    <s v="DEMOCRATA CRISTIANO"/>
    <s v="PDC"/>
    <s v="A"/>
    <n v="437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JARA CATALAN SERGIO"/>
    <s v="SERGIO RAUL"/>
    <s v="JARA"/>
    <s v="CATALAN"/>
    <s v="HOMBRE"/>
    <s v="SI"/>
    <s v="DEMOCRATA CRISTIANO"/>
    <s v="PDC"/>
    <s v="A"/>
    <n v="874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53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JARA CATALAN SERGIO"/>
    <s v="SERGIO RAUL"/>
    <s v="JARA"/>
    <s v="CATALAN"/>
    <s v="HOMBRE"/>
    <s v="SI"/>
    <s v="DEMOCRATA CRISTIANO"/>
    <s v="PDC"/>
    <s v="A"/>
    <n v="79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720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JARA CATALAN SERGIO"/>
    <s v="SERGIO RAUL"/>
    <s v="JARA"/>
    <s v="CATALAN"/>
    <s v="HOMBRE"/>
    <s v="SI"/>
    <s v="DEMOCRATA CRISTIANO"/>
    <s v="PDC"/>
    <s v="A"/>
    <n v="53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28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JARA CATALAN SERGIO"/>
    <s v="SERGIO RAUL"/>
    <s v="JARA"/>
    <s v="CATALAN"/>
    <s v="HOMBRE"/>
    <s v="SI"/>
    <s v="DEMOCRATA CRISTIANO"/>
    <s v="PDC"/>
    <s v="A"/>
    <n v="454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JARA CATALAN SERGIO"/>
    <s v="SERGIO RAUL"/>
    <s v="JARA"/>
    <s v="CATALAN"/>
    <s v="HOMBRE"/>
    <s v="SI"/>
    <s v="DEMOCRATA CRISTIANO"/>
    <s v="PDC"/>
    <s v="A"/>
    <n v="1155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393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JARA CATALAN SERGIO"/>
    <s v="SERGIO RAUL"/>
    <s v="JARA"/>
    <s v="CATALAN"/>
    <s v="HOMBRE"/>
    <s v="SI"/>
    <s v="DEMOCRATA CRISTIANO"/>
    <s v="PDC"/>
    <s v="A"/>
    <n v="972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49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JARA CATALAN SERGIO"/>
    <s v="SERGIO RAUL"/>
    <s v="JARA"/>
    <s v="CATALAN"/>
    <s v="HOMBRE"/>
    <s v="SI"/>
    <s v="DEMOCRATA CRISTIANO"/>
    <s v="PDC"/>
    <s v="A"/>
    <n v="355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3488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JARA CATALAN SERGIO"/>
    <s v="SERGIO RAUL"/>
    <s v="JARA"/>
    <s v="CATALAN"/>
    <s v="HOMBRE"/>
    <s v="SI"/>
    <s v="DEMOCRATA CRISTIANO"/>
    <s v="PDC"/>
    <s v="A"/>
    <n v="3446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117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JARA CATALAN SERGIO"/>
    <s v="SERGIO RAUL"/>
    <s v="JARA"/>
    <s v="CATALAN"/>
    <s v="HOMBRE"/>
    <s v="SI"/>
    <s v="DEMOCRATA CRISTIANO"/>
    <s v="PDC"/>
    <s v="A"/>
    <n v="764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598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JARA CATALAN SERGIO"/>
    <s v="SERGIO RAUL"/>
    <s v="JARA"/>
    <s v="CATALAN"/>
    <s v="HOMBRE"/>
    <s v="SI"/>
    <s v="DEMOCRATA CRISTIANO"/>
    <s v="PDC"/>
    <s v="A"/>
    <n v="683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MOLINA VALDIVIESO JORGE"/>
    <s v="JORGE GUILLERMO"/>
    <s v="MOLINA"/>
    <s v="VALDIVIESO"/>
    <s v="HOMBRE"/>
    <s v="SI"/>
    <s v="POR LA DEMOCRACIA"/>
    <s v="PPD"/>
    <s v="A"/>
    <n v="2824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1408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MOLINA VALDIVIESO JORGE"/>
    <s v="JORGE GUILLERMO"/>
    <s v="MOLINA"/>
    <s v="VALDIVIESO"/>
    <s v="HOMBRE"/>
    <s v="SI"/>
    <s v="POR LA DEMOCRACIA"/>
    <s v="PPD"/>
    <s v="A"/>
    <n v="2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1771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MOLINA VALDIVIESO JORGE"/>
    <s v="JORGE GUILLERMO"/>
    <s v="MOLINA"/>
    <s v="VALDIVIESO"/>
    <s v="HOMBRE"/>
    <s v="SI"/>
    <s v="POR LA DEMOCRACIA"/>
    <s v="PPD"/>
    <s v="A"/>
    <n v="1097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MOLINA VALDIVIESO JORGE"/>
    <s v="JORGE GUILLERMO"/>
    <s v="MOLINA"/>
    <s v="VALDIVIESO"/>
    <s v="HOMBRE"/>
    <s v="SI"/>
    <s v="POR LA DEMOCRACIA"/>
    <s v="PPD"/>
    <s v="A"/>
    <n v="985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444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MOLINA VALDIVIESO JORGE"/>
    <s v="JORGE GUILLERMO"/>
    <s v="MOLINA"/>
    <s v="VALDIVIESO"/>
    <s v="HOMBRE"/>
    <s v="SI"/>
    <s v="POR LA DEMOCRACIA"/>
    <s v="PPD"/>
    <s v="A"/>
    <n v="10726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60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MOLINA VALDIVIESO JORGE"/>
    <s v="JORGE GUILLERMO"/>
    <s v="MOLINA"/>
    <s v="VALDIVIESO"/>
    <s v="HOMBRE"/>
    <s v="SI"/>
    <s v="POR LA DEMOCRACIA"/>
    <s v="PPD"/>
    <s v="A"/>
    <n v="11731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7327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MOLINA VALDIVIESO JORGE"/>
    <s v="JORGE GUILLERMO"/>
    <s v="MOLINA"/>
    <s v="VALDIVIESO"/>
    <s v="HOMBRE"/>
    <s v="SI"/>
    <s v="POR LA DEMOCRACIA"/>
    <s v="PPD"/>
    <s v="A"/>
    <n v="5961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2763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MOLINA VALDIVIESO JORGE"/>
    <s v="JORGE GUILLERMO"/>
    <s v="MOLINA"/>
    <s v="VALDIVIESO"/>
    <s v="HOMBRE"/>
    <s v="SI"/>
    <s v="POR LA DEMOCRACIA"/>
    <s v="PPD"/>
    <s v="A"/>
    <n v="6415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3522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67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41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45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51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19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5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88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317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101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46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11429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574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12611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7017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5636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35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6568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398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CARDEMIL ALFARO GUSTAVO"/>
    <s v="GUSTAVO"/>
    <s v="CARDEMIL"/>
    <s v="ALFARO"/>
    <s v="HOMBRE"/>
    <s v="SI"/>
    <s v="DEMOCRATA CRISTIANO"/>
    <s v="PDC"/>
    <s v="A"/>
    <n v="1842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92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CARDEMIL ALFARO GUSTAVO"/>
    <s v="GUSTAVO"/>
    <s v="CARDEMIL"/>
    <s v="ALFARO"/>
    <s v="HOMBRE"/>
    <s v="SI"/>
    <s v="DEMOCRATA CRISTIANO"/>
    <s v="PDC"/>
    <s v="A"/>
    <n v="1748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8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CARDEMIL ALFARO GUSTAVO"/>
    <s v="GUSTAVO"/>
    <s v="CARDEMIL"/>
    <s v="ALFARO"/>
    <s v="HOMBRE"/>
    <s v="SI"/>
    <s v="DEMOCRATA CRISTIANO"/>
    <s v="PDC"/>
    <s v="A"/>
    <n v="493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298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CARDEMIL ALFARO GUSTAVO"/>
    <s v="GUSTAVO"/>
    <s v="CARDEMIL"/>
    <s v="ALFARO"/>
    <s v="HOMBRE"/>
    <s v="SI"/>
    <s v="DEMOCRATA CRISTIANO"/>
    <s v="PDC"/>
    <s v="A"/>
    <n v="58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449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CARDEMIL ALFARO GUSTAVO"/>
    <s v="GUSTAVO"/>
    <s v="CARDEMIL"/>
    <s v="ALFARO"/>
    <s v="HOMBRE"/>
    <s v="SI"/>
    <s v="DEMOCRATA CRISTIANO"/>
    <s v="PDC"/>
    <s v="A"/>
    <n v="402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167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CARDEMIL ALFARO GUSTAVO"/>
    <s v="GUSTAVO"/>
    <s v="CARDEMIL"/>
    <s v="ALFARO"/>
    <s v="HOMBRE"/>
    <s v="SI"/>
    <s v="DEMOCRATA CRISTIANO"/>
    <s v="PDC"/>
    <s v="A"/>
    <n v="4146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254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CARDEMIL ALFARO GUSTAVO"/>
    <s v="GUSTAVO"/>
    <s v="CARDEMIL"/>
    <s v="ALFARO"/>
    <s v="HOMBRE"/>
    <s v="SI"/>
    <s v="DEMOCRATA CRISTIANO"/>
    <s v="PDC"/>
    <s v="A"/>
    <n v="69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2459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CARDEMIL ALFARO GUSTAVO"/>
    <s v="GUSTAVO"/>
    <s v="CARDEMIL"/>
    <s v="ALFARO"/>
    <s v="HOMBRE"/>
    <s v="SI"/>
    <s v="DEMOCRATA CRISTIANO"/>
    <s v="PDC"/>
    <s v="A"/>
    <n v="736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347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CARDEMIL ALFARO GUSTAVO"/>
    <s v="GUSTAVO"/>
    <s v="CARDEMIL"/>
    <s v="ALFARO"/>
    <s v="HOMBRE"/>
    <s v="SI"/>
    <s v="DEMOCRATA CRISTIANO"/>
    <s v="PDC"/>
    <s v="A"/>
    <n v="49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486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CARDEMIL ALFARO GUSTAVO"/>
    <s v="GUSTAVO"/>
    <s v="CARDEMIL"/>
    <s v="ALFARO"/>
    <s v="HOMBRE"/>
    <s v="SI"/>
    <s v="DEMOCRATA CRISTIANO"/>
    <s v="PDC"/>
    <s v="A"/>
    <n v="550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569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MORALES AKIN"/>
    <s v="AKIN"/>
    <s v="SOTO"/>
    <s v="MORALES"/>
    <s v="HOMBRE"/>
    <s v="SI"/>
    <s v="POR LA DEMOCRACIA"/>
    <s v="PPD"/>
    <s v="A"/>
    <n v="191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A"/>
    <n v="51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MORALES AKIN"/>
    <s v="AKIN"/>
    <s v="SOTO"/>
    <s v="MORALES"/>
    <s v="HOMBRE"/>
    <s v="SI"/>
    <s v="POR LA DEMOCRACIA"/>
    <s v="PPD"/>
    <s v="A"/>
    <n v="123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MORALES AKIN"/>
    <s v="AKIN"/>
    <s v="SOTO"/>
    <s v="MORALES"/>
    <s v="HOMBRE"/>
    <s v="SI"/>
    <s v="POR LA DEMOCRACIA"/>
    <s v="PPD"/>
    <s v="A"/>
    <n v="75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MORALES AKIN"/>
    <s v="AKIN"/>
    <s v="SOTO"/>
    <s v="MORALES"/>
    <s v="HOMBRE"/>
    <s v="SI"/>
    <s v="POR LA DEMOCRACIA"/>
    <s v="PPD"/>
    <s v="A"/>
    <n v="613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A"/>
    <n v="10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MORALES AKIN"/>
    <s v="AKIN"/>
    <s v="SOTO"/>
    <s v="MORALES"/>
    <s v="HOMBRE"/>
    <s v="SI"/>
    <s v="POR LA DEMOCRACIA"/>
    <s v="PPD"/>
    <s v="A"/>
    <n v="9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A"/>
    <n v="1574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MORALES AKIN"/>
    <s v="AKIN"/>
    <s v="SOTO"/>
    <s v="MORALES"/>
    <s v="HOMBRE"/>
    <s v="SI"/>
    <s v="POR LA DEMOCRACIA"/>
    <s v="PPD"/>
    <s v="A"/>
    <n v="720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A"/>
    <n v="1372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MORALES AKIN"/>
    <s v="AKIN"/>
    <s v="SOTO"/>
    <s v="MORALES"/>
    <s v="HOMBRE"/>
    <s v="SI"/>
    <s v="POR LA DEMOCRACIA"/>
    <s v="PPD"/>
    <s v="A"/>
    <n v="294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MORALES AKIN"/>
    <s v="AKIN"/>
    <s v="SOTO"/>
    <s v="MORALES"/>
    <s v="HOMBRE"/>
    <s v="SI"/>
    <s v="POR LA DEMOCRACIA"/>
    <s v="PPD"/>
    <s v="A"/>
    <n v="228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A"/>
    <n v="478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MORALES AKIN"/>
    <s v="AKIN"/>
    <s v="SOTO"/>
    <s v="MORALES"/>
    <s v="HOMBRE"/>
    <s v="SI"/>
    <s v="POR LA DEMOCRACIA"/>
    <s v="PPD"/>
    <s v="A"/>
    <n v="269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A"/>
    <n v="314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MORALES AKIN"/>
    <s v="AKIN"/>
    <s v="SOTO"/>
    <s v="MORALES"/>
    <s v="HOMBRE"/>
    <s v="SI"/>
    <s v="POR LA DEMOCRACIA"/>
    <s v="PPD"/>
    <s v="A"/>
    <n v="182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A"/>
    <n v="28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MORALES AKIN"/>
    <s v="AKIN"/>
    <s v="SOTO"/>
    <s v="MORALES"/>
    <s v="HOMBRE"/>
    <s v="SI"/>
    <s v="POR LA DEMOCRACIA"/>
    <s v="PPD"/>
    <s v="A"/>
    <n v="7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VELASCO DE LA CERDA SERGIO"/>
    <s v="SERGIO BENJAMIN"/>
    <s v="VELASCO"/>
    <s v="DE LA CERDA"/>
    <s v="HOMBRE"/>
    <s v="SI"/>
    <s v="DEMOCRATA CRISTIANO"/>
    <s v="PDC"/>
    <s v="A"/>
    <n v="13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MORALES AKIN"/>
    <s v="AKIN"/>
    <s v="SOTO"/>
    <s v="MORALES"/>
    <s v="HOMBRE"/>
    <s v="SI"/>
    <s v="POR LA DEMOCRACIA"/>
    <s v="PPD"/>
    <s v="A"/>
    <n v="3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VELASCO DE LA CERDA SERGIO"/>
    <s v="SERGIO BENJAMIN"/>
    <s v="VELASCO"/>
    <s v="DE LA CERDA"/>
    <s v="HOMBRE"/>
    <s v="SI"/>
    <s v="DEMOCRATA CRISTIANO"/>
    <s v="PDC"/>
    <s v="A"/>
    <n v="115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MORALES AKIN"/>
    <s v="AKIN"/>
    <s v="SOTO"/>
    <s v="MORALES"/>
    <s v="HOMBRE"/>
    <s v="SI"/>
    <s v="POR LA DEMOCRACIA"/>
    <s v="PPD"/>
    <s v="A"/>
    <n v="585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A"/>
    <n v="7871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MORALES AKIN"/>
    <s v="AKIN"/>
    <s v="SOTO"/>
    <s v="MORALES"/>
    <s v="HOMBRE"/>
    <s v="SI"/>
    <s v="POR LA DEMOCRACIA"/>
    <s v="PPD"/>
    <s v="A"/>
    <n v="518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A"/>
    <n v="8603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MORALES AKIN"/>
    <s v="AKIN"/>
    <s v="SOTO"/>
    <s v="MORALES"/>
    <s v="HOMBRE"/>
    <s v="SI"/>
    <s v="POR LA DEMOCRACIA"/>
    <s v="PPD"/>
    <s v="A"/>
    <n v="44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A"/>
    <n v="58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MORALES AKIN"/>
    <s v="AKIN"/>
    <s v="SOTO"/>
    <s v="MORALES"/>
    <s v="HOMBRE"/>
    <s v="SI"/>
    <s v="POR LA DEMOCRACIA"/>
    <s v="PPD"/>
    <s v="A"/>
    <n v="29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A"/>
    <n v="522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UÑOZ DALBORA ADRIANA"/>
    <s v="ADRIANA BLANCA CRISTINA"/>
    <s v="MUÑOZ"/>
    <s v="D'ALBORA"/>
    <s v="MUJER"/>
    <s v="SI"/>
    <s v="POR LA DEMOCRACIA"/>
    <s v="PPD"/>
    <s v="A"/>
    <n v="379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167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UÑOZ DALBORA ADRIANA"/>
    <s v="ADRIANA BLANCA CRISTINA"/>
    <s v="MUÑOZ"/>
    <s v="D'ALBORA"/>
    <s v="MUJER"/>
    <s v="SI"/>
    <s v="POR LA DEMOCRACIA"/>
    <s v="PPD"/>
    <s v="A"/>
    <n v="2946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1887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UÑOZ DALBORA ADRIANA"/>
    <s v="ADRIANA BLANCA CRISTINA"/>
    <s v="MUÑOZ"/>
    <s v="D'ALBORA"/>
    <s v="MUJER"/>
    <s v="SI"/>
    <s v="POR LA DEMOCRACIA"/>
    <s v="PPD"/>
    <s v="A"/>
    <n v="133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84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UÑOZ DALBORA ADRIANA"/>
    <s v="ADRIANA BLANCA CRISTINA"/>
    <s v="MUÑOZ"/>
    <s v="D'ALBORA"/>
    <s v="MUJER"/>
    <s v="SI"/>
    <s v="POR LA DEMOCRACIA"/>
    <s v="PPD"/>
    <s v="A"/>
    <n v="1014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963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UÑOZ DALBORA ADRIANA"/>
    <s v="ADRIANA BLANCA CRISTINA"/>
    <s v="MUÑOZ"/>
    <s v="D'ALBORA"/>
    <s v="MUJER"/>
    <s v="SI"/>
    <s v="POR LA DEMOCRACIA"/>
    <s v="PPD"/>
    <s v="A"/>
    <n v="10046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32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UÑOZ DALBORA ADRIANA"/>
    <s v="ADRIANA BLANCA CRISTINA"/>
    <s v="MUÑOZ"/>
    <s v="D'ALBORA"/>
    <s v="MUJER"/>
    <s v="SI"/>
    <s v="POR LA DEMOCRACIA"/>
    <s v="PPD"/>
    <s v="A"/>
    <n v="9998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880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UÑOZ DALBORA ADRIANA"/>
    <s v="ADRIANA BLANCA CRISTINA"/>
    <s v="MUÑOZ"/>
    <s v="D'ALBORA"/>
    <s v="MUJER"/>
    <s v="SI"/>
    <s v="POR LA DEMOCRACIA"/>
    <s v="PPD"/>
    <s v="A"/>
    <n v="2404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866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UÑOZ DALBORA ADRIANA"/>
    <s v="ADRIANA BLANCA CRISTINA"/>
    <s v="MUÑOZ"/>
    <s v="D'ALBORA"/>
    <s v="MUJER"/>
    <s v="SI"/>
    <s v="POR LA DEMOCRACIA"/>
    <s v="PPD"/>
    <s v="A"/>
    <n v="223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1290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UÑOZ DALBORA ADRIANA"/>
    <s v="ADRIANA BLANCA CRISTINA"/>
    <s v="MUÑOZ"/>
    <s v="D'ALBORA"/>
    <s v="MUJER"/>
    <s v="SI"/>
    <s v="POR LA DEMOCRACIA"/>
    <s v="PPD"/>
    <s v="A"/>
    <n v="902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405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UÑOZ DALBORA ADRIANA"/>
    <s v="ADRIANA BLANCA CRISTINA"/>
    <s v="MUÑOZ"/>
    <s v="D'ALBORA"/>
    <s v="MUJER"/>
    <s v="SI"/>
    <s v="POR LA DEMOCRACIA"/>
    <s v="PPD"/>
    <s v="A"/>
    <n v="781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A"/>
    <n v="7595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MALUENDA CAMPOS MARIA"/>
    <s v="MARIA"/>
    <s v="MALUENDA"/>
    <s v="CAMPOS"/>
    <s v="MUJER"/>
    <s v="SI"/>
    <s v="POR LA DEMOCRACIA"/>
    <s v="PPD"/>
    <s v="A"/>
    <n v="5963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A"/>
    <n v="766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MALUENDA CAMPOS MARIA"/>
    <s v="MARIA"/>
    <s v="MALUENDA"/>
    <s v="CAMPOS"/>
    <s v="MUJER"/>
    <s v="SI"/>
    <s v="POR LA DEMOCRACIA"/>
    <s v="PPD"/>
    <s v="A"/>
    <n v="607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A"/>
    <n v="811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MALUENDA CAMPOS MARIA"/>
    <s v="MARIA"/>
    <s v="MALUENDA"/>
    <s v="CAMPOS"/>
    <s v="MUJER"/>
    <s v="SI"/>
    <s v="POR LA DEMOCRACIA"/>
    <s v="PPD"/>
    <s v="A"/>
    <n v="703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A"/>
    <n v="829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MALUENDA CAMPOS MARIA"/>
    <s v="MARIA"/>
    <s v="MALUENDA"/>
    <s v="CAMPOS"/>
    <s v="MUJER"/>
    <s v="SI"/>
    <s v="POR LA DEMOCRACIA"/>
    <s v="PPD"/>
    <s v="A"/>
    <n v="7057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A"/>
    <n v="5022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MALUENDA CAMPOS MARIA"/>
    <s v="MARIA"/>
    <s v="MALUENDA"/>
    <s v="CAMPOS"/>
    <s v="MUJER"/>
    <s v="SI"/>
    <s v="POR LA DEMOCRACIA"/>
    <s v="PPD"/>
    <s v="A"/>
    <n v="4530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A"/>
    <n v="4899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MALUENDA CAMPOS MARIA"/>
    <s v="MARIA"/>
    <s v="MALUENDA"/>
    <s v="CAMPOS"/>
    <s v="MUJER"/>
    <s v="SI"/>
    <s v="POR LA DEMOCRACIA"/>
    <s v="PPD"/>
    <s v="A"/>
    <n v="4567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A"/>
    <n v="99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MALUENDA CAMPOS MARIA"/>
    <s v="MARIA"/>
    <s v="MALUENDA"/>
    <s v="CAMPOS"/>
    <s v="MUJER"/>
    <s v="SI"/>
    <s v="POR LA DEMOCRACIA"/>
    <s v="PPD"/>
    <s v="A"/>
    <n v="97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A"/>
    <n v="10088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MALUENDA CAMPOS MARIA"/>
    <s v="MARIA"/>
    <s v="MALUENDA"/>
    <s v="CAMPOS"/>
    <s v="MUJER"/>
    <s v="SI"/>
    <s v="POR LA DEMOCRACIA"/>
    <s v="PPD"/>
    <s v="A"/>
    <n v="994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BOSSELIN CORREA HERNAN"/>
    <s v="CARLOS HERNAN"/>
    <s v="BOSSELIN"/>
    <s v="CORREA"/>
    <s v="HOMBRE"/>
    <s v="SI"/>
    <s v="DEMOCRATA CRISTIANO"/>
    <s v="PDC"/>
    <s v="A"/>
    <n v="12978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SOTOMAYOR MARDONES ANDRES"/>
    <s v="ANDRES"/>
    <s v="SOTOMAYOR"/>
    <s v="MARDONES"/>
    <s v="HOMBRE"/>
    <s v="SI"/>
    <s v="RENOVACION NACIONAL"/>
    <s v="RN"/>
    <s v="B"/>
    <n v="250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BOSSELIN CORREA HERNAN"/>
    <s v="CARLOS HERNAN"/>
    <s v="BOSSELIN"/>
    <s v="CORREA"/>
    <s v="HOMBRE"/>
    <s v="SI"/>
    <s v="DEMOCRATA CRISTIANO"/>
    <s v="PDC"/>
    <s v="A"/>
    <n v="13623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SOTOMAYOR MARDONES ANDRES"/>
    <s v="ANDRES"/>
    <s v="SOTOMAYOR"/>
    <s v="MARDONES"/>
    <s v="HOMBRE"/>
    <s v="SI"/>
    <s v="RENOVACION NACIONAL"/>
    <s v="RN"/>
    <s v="B"/>
    <n v="3867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BOSSELIN CORREA HERNAN"/>
    <s v="CARLOS HERNAN"/>
    <s v="BOSSELIN"/>
    <s v="CORREA"/>
    <s v="HOMBRE"/>
    <s v="SI"/>
    <s v="DEMOCRATA CRISTIANO"/>
    <s v="PDC"/>
    <s v="A"/>
    <n v="1131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SOTOMAYOR MARDONES ANDRES"/>
    <s v="ANDRES"/>
    <s v="SOTOMAYOR"/>
    <s v="MARDONES"/>
    <s v="HOMBRE"/>
    <s v="SI"/>
    <s v="RENOVACION NACIONAL"/>
    <s v="RN"/>
    <s v="B"/>
    <n v="373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BOSSELIN CORREA HERNAN"/>
    <s v="CARLOS HERNAN"/>
    <s v="BOSSELIN"/>
    <s v="CORREA"/>
    <s v="HOMBRE"/>
    <s v="SI"/>
    <s v="DEMOCRATA CRISTIANO"/>
    <s v="PDC"/>
    <s v="A"/>
    <n v="12271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SOTOMAYOR MARDONES ANDRES"/>
    <s v="ANDRES"/>
    <s v="SOTOMAYOR"/>
    <s v="MARDONES"/>
    <s v="HOMBRE"/>
    <s v="SI"/>
    <s v="RENOVACION NACIONAL"/>
    <s v="RN"/>
    <s v="B"/>
    <n v="5699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BOSSELIN CORREA HERNAN"/>
    <s v="CARLOS HERNAN"/>
    <s v="BOSSELIN"/>
    <s v="CORREA"/>
    <s v="HOMBRE"/>
    <s v="SI"/>
    <s v="DEMOCRATA CRISTIANO"/>
    <s v="PDC"/>
    <s v="A"/>
    <n v="12604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SOTOMAYOR MARDONES ANDRES"/>
    <s v="ANDRES"/>
    <s v="SOTOMAYOR"/>
    <s v="MARDONES"/>
    <s v="HOMBRE"/>
    <s v="SI"/>
    <s v="RENOVACION NACIONAL"/>
    <s v="RN"/>
    <s v="B"/>
    <n v="5162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BOSSELIN CORREA HERNAN"/>
    <s v="CARLOS HERNAN"/>
    <s v="BOSSELIN"/>
    <s v="CORREA"/>
    <s v="HOMBRE"/>
    <s v="SI"/>
    <s v="DEMOCRATA CRISTIANO"/>
    <s v="PDC"/>
    <s v="A"/>
    <n v="13316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SOTOMAYOR MARDONES ANDRES"/>
    <s v="ANDRES"/>
    <s v="SOTOMAYOR"/>
    <s v="MARDONES"/>
    <s v="HOMBRE"/>
    <s v="SI"/>
    <s v="RENOVACION NACIONAL"/>
    <s v="RN"/>
    <s v="B"/>
    <n v="7144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A"/>
    <n v="6308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83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A"/>
    <n v="697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5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A"/>
    <n v="6746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396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A"/>
    <n v="694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8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A"/>
    <n v="7363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7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A"/>
    <n v="7540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726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A"/>
    <n v="7010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248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A"/>
    <n v="710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406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A"/>
    <n v="7720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565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A"/>
    <n v="8464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187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3762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A"/>
    <n v="763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540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A"/>
    <n v="1668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2175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A"/>
    <n v="17764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1696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A"/>
    <n v="6858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2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A"/>
    <n v="850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7410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A"/>
    <n v="6461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458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A"/>
    <n v="834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6906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A"/>
    <n v="6207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43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A"/>
    <n v="8174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6745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A"/>
    <n v="11894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8726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A"/>
    <n v="16407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3000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A"/>
    <n v="746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BOMBAL OTAEGUI CARLOS"/>
    <s v="CARLOS RAMON"/>
    <s v="BOMBAL"/>
    <s v="OTAEGUI"/>
    <s v="HOMBRE"/>
    <s v="SI"/>
    <s v="INDEPENDIENTE"/>
    <s v="INDEP"/>
    <s v="B"/>
    <n v="9990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A"/>
    <n v="7541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BOMBAL OTAEGUI CARLOS"/>
    <s v="CARLOS RAMON"/>
    <s v="BOMBAL"/>
    <s v="OTAEGUI"/>
    <s v="HOMBRE"/>
    <s v="SI"/>
    <s v="INDEPENDIENTE"/>
    <s v="INDEP"/>
    <s v="B"/>
    <n v="127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A"/>
    <n v="556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BOMBAL OTAEGUI CARLOS"/>
    <s v="CARLOS RAMON"/>
    <s v="BOMBAL"/>
    <s v="OTAEGUI"/>
    <s v="HOMBRE"/>
    <s v="SI"/>
    <s v="INDEPENDIENTE"/>
    <s v="INDEP"/>
    <s v="B"/>
    <n v="779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A"/>
    <n v="5873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BOMBAL OTAEGUI CARLOS"/>
    <s v="CARLOS RAMON"/>
    <s v="BOMBAL"/>
    <s v="OTAEGUI"/>
    <s v="HOMBRE"/>
    <s v="SI"/>
    <s v="INDEPENDIENTE"/>
    <s v="INDEP"/>
    <s v="B"/>
    <n v="9588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A"/>
    <n v="765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BOMBAL OTAEGUI CARLOS"/>
    <s v="CARLOS RAMON"/>
    <s v="BOMBAL"/>
    <s v="OTAEGUI"/>
    <s v="HOMBRE"/>
    <s v="SI"/>
    <s v="INDEPENDIENTE"/>
    <s v="INDEP"/>
    <s v="B"/>
    <n v="8086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A"/>
    <n v="79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BOMBAL OTAEGUI CARLOS"/>
    <s v="CARLOS RAMON"/>
    <s v="BOMBAL"/>
    <s v="OTAEGUI"/>
    <s v="HOMBRE"/>
    <s v="SI"/>
    <s v="INDEPENDIENTE"/>
    <s v="INDEP"/>
    <s v="B"/>
    <n v="1031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CARABALL MARTINEZ ELIANA"/>
    <s v="ELIANA MARIA ANGEL"/>
    <s v="CARABALL"/>
    <s v="MARTINEZ"/>
    <s v="MUJER"/>
    <s v="SI"/>
    <s v="DEMOCRATA CRISTIANO"/>
    <s v="PDC"/>
    <s v="A"/>
    <n v="10037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MATTHEI FORNET EVELYN"/>
    <s v="EVELYN ROSE"/>
    <s v="MATTHEI"/>
    <s v="FORNET"/>
    <s v="MUJER"/>
    <s v="SI"/>
    <s v="RENOVACION NACIONAL"/>
    <s v="RN"/>
    <s v="B"/>
    <n v="12199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CARABALL MARTINEZ ELIANA"/>
    <s v="ELIANA MARIA ANGEL"/>
    <s v="CARABALL"/>
    <s v="MARTINEZ"/>
    <s v="MUJER"/>
    <s v="SI"/>
    <s v="DEMOCRATA CRISTIANO"/>
    <s v="PDC"/>
    <s v="A"/>
    <n v="13655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MATTHEI FORNET EVELYN"/>
    <s v="EVELYN ROSE"/>
    <s v="MATTHEI"/>
    <s v="FORNET"/>
    <s v="MUJER"/>
    <s v="SI"/>
    <s v="RENOVACION NACIONAL"/>
    <s v="RN"/>
    <s v="B"/>
    <n v="17923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CARABALL MARTINEZ ELIANA"/>
    <s v="ELIANA MARIA ANGEL"/>
    <s v="CARABALL"/>
    <s v="MARTINEZ"/>
    <s v="MUJER"/>
    <s v="SI"/>
    <s v="DEMOCRATA CRISTIANO"/>
    <s v="PDC"/>
    <s v="A"/>
    <n v="3558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MATTHEI FORNET EVELYN"/>
    <s v="EVELYN ROSE"/>
    <s v="MATTHEI"/>
    <s v="FORNET"/>
    <s v="MUJER"/>
    <s v="SI"/>
    <s v="RENOVACION NACIONAL"/>
    <s v="RN"/>
    <s v="B"/>
    <n v="833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CARABALL MARTINEZ ELIANA"/>
    <s v="ELIANA MARIA ANGEL"/>
    <s v="CARABALL"/>
    <s v="MARTINEZ"/>
    <s v="MUJER"/>
    <s v="SI"/>
    <s v="DEMOCRATA CRISTIANO"/>
    <s v="PDC"/>
    <s v="A"/>
    <n v="5712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MATTHEI FORNET EVELYN"/>
    <s v="EVELYN ROSE"/>
    <s v="MATTHEI"/>
    <s v="FORNET"/>
    <s v="MUJER"/>
    <s v="SI"/>
    <s v="RENOVACION NACIONAL"/>
    <s v="RN"/>
    <s v="B"/>
    <n v="12834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CARABALL MARTINEZ ELIANA"/>
    <s v="ELIANA MARIA ANGEL"/>
    <s v="CARABALL"/>
    <s v="MARTINEZ"/>
    <s v="MUJER"/>
    <s v="SI"/>
    <s v="DEMOCRATA CRISTIANO"/>
    <s v="PDC"/>
    <s v="A"/>
    <n v="2981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MATTHEI FORNET EVELYN"/>
    <s v="EVELYN ROSE"/>
    <s v="MATTHEI"/>
    <s v="FORNET"/>
    <s v="MUJER"/>
    <s v="SI"/>
    <s v="RENOVACION NACIONAL"/>
    <s v="RN"/>
    <s v="B"/>
    <n v="2312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CARABALL MARTINEZ ELIANA"/>
    <s v="ELIANA MARIA ANGEL"/>
    <s v="CARABALL"/>
    <s v="MARTINEZ"/>
    <s v="MUJER"/>
    <s v="SI"/>
    <s v="DEMOCRATA CRISTIANO"/>
    <s v="PDC"/>
    <s v="A"/>
    <n v="3237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MATTHEI FORNET EVELYN"/>
    <s v="EVELYN ROSE"/>
    <s v="MATTHEI"/>
    <s v="FORNET"/>
    <s v="MUJER"/>
    <s v="SI"/>
    <s v="RENOVACION NACIONAL"/>
    <s v="RN"/>
    <s v="B"/>
    <n v="2976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CARABALL MARTINEZ ELIANA"/>
    <s v="ELIANA MARIA ANGEL"/>
    <s v="CARABALL"/>
    <s v="MARTINEZ"/>
    <s v="MUJER"/>
    <s v="SI"/>
    <s v="DEMOCRATA CRISTIANO"/>
    <s v="PDC"/>
    <s v="A"/>
    <n v="4102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MATTHEI FORNET EVELYN"/>
    <s v="EVELYN ROSE"/>
    <s v="MATTHEI"/>
    <s v="FORNET"/>
    <s v="MUJER"/>
    <s v="SI"/>
    <s v="RENOVACION NACIONAL"/>
    <s v="RN"/>
    <s v="B"/>
    <n v="9171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CARABALL MARTINEZ ELIANA"/>
    <s v="ELIANA MARIA ANGEL"/>
    <s v="CARABALL"/>
    <s v="MARTINEZ"/>
    <s v="MUJER"/>
    <s v="SI"/>
    <s v="DEMOCRATA CRISTIANO"/>
    <s v="PDC"/>
    <s v="A"/>
    <n v="6679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MATTHEI FORNET EVELYN"/>
    <s v="EVELYN ROSE"/>
    <s v="MATTHEI"/>
    <s v="FORNET"/>
    <s v="MUJER"/>
    <s v="SI"/>
    <s v="RENOVACION NACIONAL"/>
    <s v="RN"/>
    <s v="B"/>
    <n v="13846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RODRIGUEZ RICCOMINI LAURA"/>
    <s v="LAURA"/>
    <s v="RODRIGUEZ"/>
    <s v="RICCOMINI"/>
    <s v="MUJER"/>
    <s v="SI"/>
    <s v="HUMANISTA"/>
    <s v="PH"/>
    <s v="A"/>
    <n v="547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INDEPENDIENTE"/>
    <s v="INDEP"/>
    <s v="B"/>
    <n v="8917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RODRIGUEZ RICCOMINI LAURA"/>
    <s v="LAURA"/>
    <s v="RODRIGUEZ"/>
    <s v="RICCOMINI"/>
    <s v="MUJER"/>
    <s v="SI"/>
    <s v="HUMANISTA"/>
    <s v="PH"/>
    <s v="A"/>
    <n v="675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INDEPENDIENTE"/>
    <s v="INDEP"/>
    <s v="B"/>
    <n v="12817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RODRIGUEZ RICCOMINI LAURA"/>
    <s v="LAURA"/>
    <s v="RODRIGUEZ"/>
    <s v="RICCOMINI"/>
    <s v="MUJER"/>
    <s v="SI"/>
    <s v="HUMANISTA"/>
    <s v="PH"/>
    <s v="A"/>
    <n v="1079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INDEPENDIENTE"/>
    <s v="INDEP"/>
    <s v="B"/>
    <n v="794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RODRIGUEZ RICCOMINI LAURA"/>
    <s v="LAURA"/>
    <s v="RODRIGUEZ"/>
    <s v="RICCOMINI"/>
    <s v="MUJER"/>
    <s v="SI"/>
    <s v="HUMANISTA"/>
    <s v="PH"/>
    <s v="A"/>
    <n v="10953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INDEPENDIENTE"/>
    <s v="INDEP"/>
    <s v="B"/>
    <n v="11754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RODRIGUEZ RICCOMINI LAURA"/>
    <s v="LAURA"/>
    <s v="RODRIGUEZ"/>
    <s v="RICCOMINI"/>
    <s v="MUJER"/>
    <s v="SI"/>
    <s v="HUMANISTA"/>
    <s v="PH"/>
    <s v="A"/>
    <n v="3228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INDEPENDIENTE"/>
    <s v="INDEP"/>
    <s v="B"/>
    <n v="2551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RODRIGUEZ RICCOMINI LAURA"/>
    <s v="LAURA"/>
    <s v="RODRIGUEZ"/>
    <s v="RICCOMINI"/>
    <s v="MUJER"/>
    <s v="SI"/>
    <s v="HUMANISTA"/>
    <s v="PH"/>
    <s v="A"/>
    <n v="3325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INDEPENDIENTE"/>
    <s v="INDEP"/>
    <s v="B"/>
    <n v="3648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A"/>
    <n v="12609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3233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A"/>
    <n v="13340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482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A"/>
    <n v="13367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713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A"/>
    <n v="15562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276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A"/>
    <n v="13787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893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A"/>
    <n v="15050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36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POR LA DEMOCRACIA"/>
    <s v="PPD"/>
    <s v="A"/>
    <n v="9705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ALESSANDRI BALMACEDA GUSTAVO"/>
    <s v="GUSTAVO"/>
    <s v="ALESSANDRI"/>
    <s v="BALMACEDA"/>
    <s v="HOMBRE"/>
    <s v="SI"/>
    <s v="INDEPENDIENTE"/>
    <s v="INDEP"/>
    <s v="B"/>
    <n v="485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POR LA DEMOCRACIA"/>
    <s v="PPD"/>
    <s v="A"/>
    <n v="998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ALESSANDRI BALMACEDA GUSTAVO"/>
    <s v="GUSTAVO"/>
    <s v="ALESSANDRI"/>
    <s v="BALMACEDA"/>
    <s v="HOMBRE"/>
    <s v="SI"/>
    <s v="INDEPENDIENTE"/>
    <s v="INDEP"/>
    <s v="B"/>
    <n v="7498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POR LA DEMOCRACIA"/>
    <s v="PPD"/>
    <s v="A"/>
    <n v="7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ALESSANDRI BALMACEDA GUSTAVO"/>
    <s v="GUSTAVO"/>
    <s v="ALESSANDRI"/>
    <s v="BALMACEDA"/>
    <s v="HOMBRE"/>
    <s v="SI"/>
    <s v="INDEPENDIENTE"/>
    <s v="INDEP"/>
    <s v="B"/>
    <n v="3229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POR LA DEMOCRACIA"/>
    <s v="PPD"/>
    <s v="A"/>
    <n v="7592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ALESSANDRI BALMACEDA GUSTAVO"/>
    <s v="GUSTAVO"/>
    <s v="ALESSANDRI"/>
    <s v="BALMACEDA"/>
    <s v="HOMBRE"/>
    <s v="SI"/>
    <s v="INDEPENDIENTE"/>
    <s v="INDEP"/>
    <s v="B"/>
    <n v="5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POR LA DEMOCRACIA"/>
    <s v="PPD"/>
    <s v="A"/>
    <n v="854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ALESSANDRI BALMACEDA GUSTAVO"/>
    <s v="GUSTAVO"/>
    <s v="ALESSANDRI"/>
    <s v="BALMACEDA"/>
    <s v="HOMBRE"/>
    <s v="SI"/>
    <s v="INDEPENDIENTE"/>
    <s v="INDEP"/>
    <s v="B"/>
    <n v="3971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POR LA DEMOCRACIA"/>
    <s v="PPD"/>
    <s v="A"/>
    <n v="857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ALESSANDRI BALMACEDA GUSTAVO"/>
    <s v="GUSTAVO"/>
    <s v="ALESSANDRI"/>
    <s v="BALMACEDA"/>
    <s v="HOMBRE"/>
    <s v="SI"/>
    <s v="INDEPENDIENTE"/>
    <s v="INDEP"/>
    <s v="B"/>
    <n v="5824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INDEPENDIENTE"/>
    <s v="INDEP"/>
    <s v="A"/>
    <n v="253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ROJO AVENDAÑO HERNAN"/>
    <s v="HERNAN ROBERTO BOHEMUNDO"/>
    <s v="ROJO"/>
    <s v="AVENDAÑO"/>
    <s v="HOMBRE"/>
    <s v="SI"/>
    <s v="DEMOCRATA CRISTIANO"/>
    <s v="PDC"/>
    <s v="A"/>
    <n v="362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INDEPENDIENTE"/>
    <s v="INDEP"/>
    <s v="A"/>
    <n v="246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ROJO AVENDAÑO HERNAN"/>
    <s v="HERNAN ROBERTO BOHEMUNDO"/>
    <s v="ROJO"/>
    <s v="AVENDAÑO"/>
    <s v="HOMBRE"/>
    <s v="SI"/>
    <s v="DEMOCRATA CRISTIANO"/>
    <s v="PDC"/>
    <s v="A"/>
    <n v="3720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INDEPENDIENTE"/>
    <s v="INDEP"/>
    <s v="A"/>
    <n v="7129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ROJO AVENDAÑO HERNAN"/>
    <s v="HERNAN ROBERTO BOHEMUNDO"/>
    <s v="ROJO"/>
    <s v="AVENDAÑO"/>
    <s v="HOMBRE"/>
    <s v="SI"/>
    <s v="DEMOCRATA CRISTIANO"/>
    <s v="PDC"/>
    <s v="A"/>
    <n v="11328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INDEPENDIENTE"/>
    <s v="INDEP"/>
    <s v="A"/>
    <n v="729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ROJO AVENDAÑO HERNAN"/>
    <s v="HERNAN ROBERTO BOHEMUNDO"/>
    <s v="ROJO"/>
    <s v="AVENDAÑO"/>
    <s v="HOMBRE"/>
    <s v="SI"/>
    <s v="DEMOCRATA CRISTIANO"/>
    <s v="PDC"/>
    <s v="A"/>
    <n v="11838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INDEPENDIENTE"/>
    <s v="INDEP"/>
    <s v="A"/>
    <n v="620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A"/>
    <n v="1035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INDEPENDIENTE"/>
    <s v="INDEP"/>
    <s v="A"/>
    <n v="6482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A"/>
    <n v="11035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INDEPENDIENTE"/>
    <s v="INDEP"/>
    <s v="A"/>
    <n v="9536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ROJO AVENDAÑO HERNAN"/>
    <s v="HERNAN ROBERTO BOHEMUNDO"/>
    <s v="ROJO"/>
    <s v="AVENDAÑO"/>
    <s v="HOMBRE"/>
    <s v="SI"/>
    <s v="DEMOCRATA CRISTIANO"/>
    <s v="PDC"/>
    <s v="A"/>
    <n v="8811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INDEPENDIENTE"/>
    <s v="INDEP"/>
    <s v="A"/>
    <n v="9304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ROJO AVENDAÑO HERNAN"/>
    <s v="HERNAN ROBERTO BOHEMUNDO"/>
    <s v="ROJO"/>
    <s v="AVENDAÑO"/>
    <s v="HOMBRE"/>
    <s v="SI"/>
    <s v="DEMOCRATA CRISTIANO"/>
    <s v="PDC"/>
    <s v="A"/>
    <n v="9047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ALESTRO ROJAS MARIO"/>
    <s v="MARIO"/>
    <s v="PALESTRO"/>
    <s v="ROJAS"/>
    <s v="HOMBRE"/>
    <s v="SI"/>
    <s v="INDEPENDIENTE"/>
    <s v="INDEP"/>
    <s v="A"/>
    <n v="28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A"/>
    <n v="673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ALESTRO ROJAS MARIO"/>
    <s v="MARIO"/>
    <s v="PALESTRO"/>
    <s v="ROJAS"/>
    <s v="HOMBRE"/>
    <s v="SI"/>
    <s v="INDEPENDIENTE"/>
    <s v="INDEP"/>
    <s v="A"/>
    <n v="2624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A"/>
    <n v="70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ALESTRO ROJAS MARIO"/>
    <s v="MARIO"/>
    <s v="PALESTRO"/>
    <s v="ROJAS"/>
    <s v="HOMBRE"/>
    <s v="SI"/>
    <s v="INDEPENDIENTE"/>
    <s v="INDEP"/>
    <s v="A"/>
    <n v="391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A"/>
    <n v="844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ALESTRO ROJAS MARIO"/>
    <s v="MARIO"/>
    <s v="PALESTRO"/>
    <s v="ROJAS"/>
    <s v="HOMBRE"/>
    <s v="SI"/>
    <s v="INDEPENDIENTE"/>
    <s v="INDEP"/>
    <s v="A"/>
    <n v="375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A"/>
    <n v="864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ALESTRO ROJAS MARIO"/>
    <s v="MARIO"/>
    <s v="PALESTRO"/>
    <s v="ROJAS"/>
    <s v="HOMBRE"/>
    <s v="SI"/>
    <s v="INDEPENDIENTE"/>
    <s v="INDEP"/>
    <s v="A"/>
    <n v="428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A"/>
    <n v="6803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ALESTRO ROJAS MARIO"/>
    <s v="MARIO"/>
    <s v="PALESTRO"/>
    <s v="ROJAS"/>
    <s v="HOMBRE"/>
    <s v="SI"/>
    <s v="INDEPENDIENTE"/>
    <s v="INDEP"/>
    <s v="A"/>
    <n v="403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A"/>
    <n v="772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ALESTRO ROJAS MARIO"/>
    <s v="MARIO"/>
    <s v="PALESTRO"/>
    <s v="ROJAS"/>
    <s v="HOMBRE"/>
    <s v="SI"/>
    <s v="INDEPENDIENTE"/>
    <s v="INDEP"/>
    <s v="A"/>
    <n v="6040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A"/>
    <n v="8767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ALESTRO ROJAS MARIO"/>
    <s v="MARIO"/>
    <s v="PALESTRO"/>
    <s v="ROJAS"/>
    <s v="HOMBRE"/>
    <s v="SI"/>
    <s v="INDEPENDIENTE"/>
    <s v="INDEP"/>
    <s v="A"/>
    <n v="5948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A"/>
    <n v="9526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ALESTRO ROJAS MARIO"/>
    <s v="MARIO"/>
    <s v="PALESTRO"/>
    <s v="ROJAS"/>
    <s v="HOMBRE"/>
    <s v="SI"/>
    <s v="INDEPENDIENTE"/>
    <s v="INDEP"/>
    <s v="A"/>
    <n v="58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A"/>
    <n v="99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ALESTRO ROJAS MARIO"/>
    <s v="MARIO"/>
    <s v="PALESTRO"/>
    <s v="ROJAS"/>
    <s v="HOMBRE"/>
    <s v="SI"/>
    <s v="INDEPENDIENTE"/>
    <s v="INDEP"/>
    <s v="A"/>
    <n v="5439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A"/>
    <n v="1180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POR LA DEMOCRACIA"/>
    <s v="PPD"/>
    <s v="A"/>
    <n v="6725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YUNGE BUSTAMANTE GUILLERMO"/>
    <s v="GUILLERMO"/>
    <s v="YUNGE"/>
    <s v="BUSTAMANTE"/>
    <s v="HOMBRE"/>
    <s v="SI"/>
    <s v="DEMOCRATA CRISTIANO"/>
    <s v="PDC"/>
    <s v="A"/>
    <n v="11287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POR LA DEMOCRACIA"/>
    <s v="PPD"/>
    <s v="A"/>
    <n v="675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YUNGE BUSTAMANTE GUILLERMO"/>
    <s v="GUILLERMO"/>
    <s v="YUNGE"/>
    <s v="BUSTAMANTE"/>
    <s v="HOMBRE"/>
    <s v="SI"/>
    <s v="DEMOCRATA CRISTIANO"/>
    <s v="PDC"/>
    <s v="A"/>
    <n v="11472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POR LA DEMOCRACIA"/>
    <s v="PPD"/>
    <s v="A"/>
    <n v="346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YUNGE BUSTAMANTE GUILLERMO"/>
    <s v="GUILLERMO"/>
    <s v="YUNGE"/>
    <s v="BUSTAMANTE"/>
    <s v="HOMBRE"/>
    <s v="SI"/>
    <s v="DEMOCRATA CRISTIANO"/>
    <s v="PDC"/>
    <s v="A"/>
    <n v="1240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POR LA DEMOCRACIA"/>
    <s v="PPD"/>
    <s v="A"/>
    <n v="258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YUNGE BUSTAMANTE GUILLERMO"/>
    <s v="GUILLERMO"/>
    <s v="YUNGE"/>
    <s v="BUSTAMANTE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POR LA DEMOCRACIA"/>
    <s v="PPD"/>
    <s v="A"/>
    <n v="10094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YUNGE BUSTAMANTE GUILLERMO"/>
    <s v="GUILLERMO"/>
    <s v="YUNGE"/>
    <s v="BUSTAMANTE"/>
    <s v="HOMBRE"/>
    <s v="SI"/>
    <s v="DEMOCRATA CRISTIANO"/>
    <s v="PDC"/>
    <s v="A"/>
    <n v="17881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POR LA DEMOCRACIA"/>
    <s v="PPD"/>
    <s v="A"/>
    <n v="982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YUNGE BUSTAMANTE GUILLERMO"/>
    <s v="GUILLERMO"/>
    <s v="YUNGE"/>
    <s v="BUSTAMANTE"/>
    <s v="HOMBRE"/>
    <s v="SI"/>
    <s v="DEMOCRATA CRISTIANO"/>
    <s v="PDC"/>
    <s v="A"/>
    <n v="18466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POR LA DEMOCRACIA"/>
    <s v="PPD"/>
    <s v="A"/>
    <n v="595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YUNGE BUSTAMANTE GUILLERMO"/>
    <s v="GUILLERMO"/>
    <s v="YUNGE"/>
    <s v="BUSTAMANTE"/>
    <s v="HOMBRE"/>
    <s v="SI"/>
    <s v="DEMOCRATA CRISTIANO"/>
    <s v="PDC"/>
    <s v="A"/>
    <n v="1202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POR LA DEMOCRACIA"/>
    <s v="PPD"/>
    <s v="A"/>
    <n v="523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YUNGE BUSTAMANTE GUILLERMO"/>
    <s v="GUILLERMO"/>
    <s v="YUNGE"/>
    <s v="BUSTAMANTE"/>
    <s v="HOMBRE"/>
    <s v="SI"/>
    <s v="DEMOCRATA CRISTIANO"/>
    <s v="PDC"/>
    <s v="A"/>
    <n v="1115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A"/>
    <n v="6973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3144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A"/>
    <n v="6266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4342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A"/>
    <n v="143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826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A"/>
    <n v="148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16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A"/>
    <n v="115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A"/>
    <n v="98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A"/>
    <n v="3566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1782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A"/>
    <n v="2885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2338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A"/>
    <n v="2847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9551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A"/>
    <n v="2791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3409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A"/>
    <n v="330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175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A"/>
    <n v="1621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942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A"/>
    <n v="1339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25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A"/>
    <n v="1830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157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A"/>
    <n v="1601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066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A"/>
    <n v="171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785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A"/>
    <n v="148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085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A"/>
    <n v="65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A"/>
    <n v="529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478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A"/>
    <n v="5903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3020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A"/>
    <n v="5167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4021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A"/>
    <n v="7100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2849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A"/>
    <n v="6478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4072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A"/>
    <n v="594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A"/>
    <n v="449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32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A"/>
    <n v="3725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235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A"/>
    <n v="3192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345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OLIVARES SOLIS HECTOR"/>
    <s v="HECTOR"/>
    <s v="OLIVARES"/>
    <s v="SOLIS"/>
    <s v="HOMBRE"/>
    <s v="SI"/>
    <s v="INDEPENDIENTE"/>
    <s v="INDEP"/>
    <s v="A"/>
    <n v="1960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MEKIS MARTINEZ FEDERICO"/>
    <s v="FEDERICO ANDRES"/>
    <s v="MEKIS"/>
    <s v="MARTINEZ"/>
    <s v="HOMBRE"/>
    <s v="SI"/>
    <s v="RENOVACION NACIONAL"/>
    <s v="RN"/>
    <s v="B"/>
    <n v="13581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OLIVARES SOLIS HECTOR"/>
    <s v="HECTOR"/>
    <s v="OLIVARES"/>
    <s v="SOLIS"/>
    <s v="HOMBRE"/>
    <s v="SI"/>
    <s v="INDEPENDIENTE"/>
    <s v="INDEP"/>
    <s v="A"/>
    <n v="16497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MEKIS MARTINEZ FEDERICO"/>
    <s v="FEDERICO ANDRES"/>
    <s v="MEKIS"/>
    <s v="MARTINEZ"/>
    <s v="HOMBRE"/>
    <s v="SI"/>
    <s v="RENOVACION NACIONAL"/>
    <s v="RN"/>
    <s v="B"/>
    <n v="18466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OLIVARES SOLIS HECTOR"/>
    <s v="HECTOR"/>
    <s v="OLIVARES"/>
    <s v="SOLIS"/>
    <s v="HOMBRE"/>
    <s v="SI"/>
    <s v="INDEPENDIENTE"/>
    <s v="INDEP"/>
    <s v="A"/>
    <n v="51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MEKIS MARTINEZ FEDERICO"/>
    <s v="FEDERICO ANDRES"/>
    <s v="MEKIS"/>
    <s v="MARTINEZ"/>
    <s v="HOMBRE"/>
    <s v="SI"/>
    <s v="RENOVACION NACIONAL"/>
    <s v="RN"/>
    <s v="B"/>
    <n v="35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OLIVARES SOLIS HECTOR"/>
    <s v="HECTOR"/>
    <s v="OLIVARES"/>
    <s v="SOLIS"/>
    <s v="HOMBRE"/>
    <s v="SI"/>
    <s v="INDEPENDIENTE"/>
    <s v="INDEP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MEKIS MARTINEZ FEDERICO"/>
    <s v="FEDERICO ANDRES"/>
    <s v="MEKIS"/>
    <s v="MARTINEZ"/>
    <s v="HOMBRE"/>
    <s v="SI"/>
    <s v="RENOVACION NACIONAL"/>
    <s v="RN"/>
    <s v="B"/>
    <n v="586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93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P.A.I.S."/>
    <s v="PAIS"/>
    <s v="G"/>
    <n v="828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852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P.A.I.S."/>
    <s v="PAIS"/>
    <s v="G"/>
    <n v="590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P.A.I.S."/>
    <s v="PAIS"/>
    <s v="G"/>
    <n v="51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647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P.A.I.S."/>
    <s v="PAIS"/>
    <s v="G"/>
    <n v="42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84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P.A.I.S."/>
    <s v="PAIS"/>
    <s v="G"/>
    <n v="973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144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P.A.I.S."/>
    <s v="PAIS"/>
    <s v="G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513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P.A.I.S."/>
    <s v="PAIS"/>
    <s v="G"/>
    <n v="1045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731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P.A.I.S."/>
    <s v="PAIS"/>
    <s v="G"/>
    <n v="979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P.A.I.S."/>
    <s v="PAIS"/>
    <s v="G"/>
    <n v="51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P.A.I.S."/>
    <s v="PAIS"/>
    <s v="G"/>
    <n v="416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280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P.A.I.S."/>
    <s v="PAIS"/>
    <s v="G"/>
    <n v="2651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767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P.A.I.S."/>
    <s v="PAIS"/>
    <s v="G"/>
    <n v="237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143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P.A.I.S."/>
    <s v="PAIS"/>
    <s v="G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199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P.A.I.S."/>
    <s v="PAIS"/>
    <s v="G"/>
    <n v="275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14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P.A.I.S."/>
    <s v="PAIS"/>
    <s v="G"/>
    <n v="2090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34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P.A.I.S."/>
    <s v="PAIS"/>
    <s v="G"/>
    <n v="187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042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P.A.I.S."/>
    <s v="PAIS"/>
    <s v="G"/>
    <n v="49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265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P.A.I.S."/>
    <s v="PAIS"/>
    <s v="G"/>
    <n v="375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5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P.A.I.S."/>
    <s v="PAIS"/>
    <s v="G"/>
    <n v="111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492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P.A.I.S."/>
    <s v="PAIS"/>
    <s v="G"/>
    <n v="10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583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P.A.I.S."/>
    <s v="PAIS"/>
    <s v="G"/>
    <n v="59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P.A.I.S."/>
    <s v="PAIS"/>
    <s v="G"/>
    <n v="493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602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P.A.I.S."/>
    <s v="PAIS"/>
    <s v="G"/>
    <n v="79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70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P.A.I.S."/>
    <s v="PAIS"/>
    <s v="G"/>
    <n v="61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24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P.A.I.S."/>
    <s v="PAIS"/>
    <s v="G"/>
    <n v="2009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14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P.A.I.S."/>
    <s v="PAIS"/>
    <s v="G"/>
    <n v="1804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3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P.A.I.S."/>
    <s v="PAIS"/>
    <s v="G"/>
    <n v="21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6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P.A.I.S."/>
    <s v="PAIS"/>
    <s v="G"/>
    <n v="236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P.A.I.S."/>
    <s v="PAIS"/>
    <s v="G"/>
    <n v="1207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190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P.A.I.S."/>
    <s v="PAIS"/>
    <s v="G"/>
    <n v="967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RODRIGUEZ GUERRERO HUGO"/>
    <s v="HUGO"/>
    <s v="RODRIGUEZ"/>
    <s v="GUERRERO"/>
    <s v="HOMBRE"/>
    <s v="SI"/>
    <s v="DEMOCRATA CRISTIANO"/>
    <s v="PDC"/>
    <s v="A"/>
    <n v="1303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INDEPENDIENTE"/>
    <s v="INDEP"/>
    <s v="B"/>
    <n v="920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RODRIGUEZ GUERRERO HUGO"/>
    <s v="HUGO"/>
    <s v="RODRIGUEZ"/>
    <s v="GUERRER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INDEPENDIENTE"/>
    <s v="INDEP"/>
    <s v="B"/>
    <n v="1099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RODRIGUEZ GUERRERO HUGO"/>
    <s v="HUGO"/>
    <s v="RODRIGUEZ"/>
    <s v="GUERRER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INDEPENDIENTE"/>
    <s v="INDEP"/>
    <s v="B"/>
    <n v="692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RODRIGUEZ GUERRERO HUGO"/>
    <s v="HUGO"/>
    <s v="RODRIGUEZ"/>
    <s v="GUERRERO"/>
    <s v="HOMBRE"/>
    <s v="SI"/>
    <s v="DEMOCRATA CRISTIANO"/>
    <s v="PDC"/>
    <s v="A"/>
    <n v="308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INDEPENDIENTE"/>
    <s v="INDEP"/>
    <s v="B"/>
    <n v="6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RODRIGUEZ GUERRERO HUGO"/>
    <s v="HUGO"/>
    <s v="RODRIGUEZ"/>
    <s v="GUERRERO"/>
    <s v="HOMBRE"/>
    <s v="SI"/>
    <s v="DEMOCRATA CRISTIANO"/>
    <s v="PDC"/>
    <s v="A"/>
    <n v="61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INDEPENDIENTE"/>
    <s v="INDEP"/>
    <s v="B"/>
    <n v="12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RODRIGUEZ GUERRERO HUGO"/>
    <s v="HUGO"/>
    <s v="RODRIGUEZ"/>
    <s v="GUERRERO"/>
    <s v="HOMBRE"/>
    <s v="SI"/>
    <s v="DEMOCRATA CRISTIANO"/>
    <s v="PDC"/>
    <s v="A"/>
    <n v="446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INDEPENDIENTE"/>
    <s v="INDEP"/>
    <s v="B"/>
    <n v="145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RODRIGUEZ GUERRERO HUGO"/>
    <s v="HUGO"/>
    <s v="RODRIGUEZ"/>
    <s v="GUERRERO"/>
    <s v="HOMBRE"/>
    <s v="SI"/>
    <s v="DEMOCRATA CRISTIANO"/>
    <s v="PDC"/>
    <s v="A"/>
    <n v="119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INDEPENDIENTE"/>
    <s v="INDEP"/>
    <s v="B"/>
    <n v="929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RODRIGUEZ GUERRERO HUGO"/>
    <s v="HUGO"/>
    <s v="RODRIGUEZ"/>
    <s v="GUERRERO"/>
    <s v="HOMBRE"/>
    <s v="SI"/>
    <s v="DEMOCRATA CRISTIANO"/>
    <s v="PDC"/>
    <s v="A"/>
    <n v="1120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INDEPENDIENTE"/>
    <s v="INDEP"/>
    <s v="B"/>
    <n v="106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RODRIGUEZ GUERRERO HUGO"/>
    <s v="HUGO"/>
    <s v="RODRIGUEZ"/>
    <s v="GUERRERO"/>
    <s v="HOMBRE"/>
    <s v="SI"/>
    <s v="DEMOCRATA CRISTIANO"/>
    <s v="PDC"/>
    <s v="A"/>
    <n v="165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INDEPENDIENTE"/>
    <s v="INDEP"/>
    <s v="B"/>
    <n v="93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RODRIGUEZ GUERRERO HUGO"/>
    <s v="HUGO"/>
    <s v="RODRIGUEZ"/>
    <s v="GUERRERO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INDEPENDIENTE"/>
    <s v="INDEP"/>
    <s v="B"/>
    <n v="994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RODRIGUEZ GUERRERO HUGO"/>
    <s v="HUGO"/>
    <s v="RODRIGUEZ"/>
    <s v="GUERRERO"/>
    <s v="HOMBRE"/>
    <s v="SI"/>
    <s v="DEMOCRATA CRISTIANO"/>
    <s v="PDC"/>
    <s v="A"/>
    <n v="1597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INDEPENDIENTE"/>
    <s v="INDEP"/>
    <s v="B"/>
    <n v="1439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RODRIGUEZ GUERRERO HUGO"/>
    <s v="HUGO"/>
    <s v="RODRIGUEZ"/>
    <s v="GUERRERO"/>
    <s v="HOMBRE"/>
    <s v="SI"/>
    <s v="DEMOCRATA CRISTIANO"/>
    <s v="PDC"/>
    <s v="A"/>
    <n v="1572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INDEPENDIENTE"/>
    <s v="INDEP"/>
    <s v="B"/>
    <n v="206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RODRIGUEZ GUERRERO HUGO"/>
    <s v="HUGO"/>
    <s v="RODRIGUEZ"/>
    <s v="GUERRERO"/>
    <s v="HOMBRE"/>
    <s v="SI"/>
    <s v="DEMOCRATA CRISTIANO"/>
    <s v="PDC"/>
    <s v="A"/>
    <n v="3344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INDEPENDIENTE"/>
    <s v="INDEP"/>
    <s v="B"/>
    <n v="1806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RODRIGUEZ GUERRERO HUGO"/>
    <s v="HUGO"/>
    <s v="RODRIGUEZ"/>
    <s v="GUERRERO"/>
    <s v="HOMBRE"/>
    <s v="SI"/>
    <s v="DEMOCRATA CRISTIANO"/>
    <s v="PDC"/>
    <s v="A"/>
    <n v="2957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INDEPENDIENTE"/>
    <s v="INDEP"/>
    <s v="B"/>
    <n v="22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RODRIGUEZ GUERRERO HUGO"/>
    <s v="HUGO"/>
    <s v="RODRIGUEZ"/>
    <s v="GUERRERO"/>
    <s v="HOMBRE"/>
    <s v="SI"/>
    <s v="DEMOCRATA CRISTIANO"/>
    <s v="PDC"/>
    <s v="A"/>
    <n v="508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INDEPENDIENTE"/>
    <s v="INDEP"/>
    <s v="B"/>
    <n v="1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RODRIGUEZ GUERRERO HUGO"/>
    <s v="HUGO"/>
    <s v="RODRIGUEZ"/>
    <s v="GUERRERO"/>
    <s v="HOMBRE"/>
    <s v="SI"/>
    <s v="DEMOCRATA CRISTIANO"/>
    <s v="PDC"/>
    <s v="A"/>
    <n v="40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INDEPENDIENTE"/>
    <s v="INDEP"/>
    <s v="B"/>
    <n v="2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5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433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350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24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5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596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24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473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14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546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477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53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346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465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367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114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965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42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489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45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16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80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858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697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905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120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53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0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02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445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830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495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04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18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783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23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647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70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518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29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96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339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012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65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81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RAMIREZ VERGARA GUSTAVO"/>
    <s v="GUSTAVO"/>
    <s v="RAMIREZ"/>
    <s v="VERGARA"/>
    <s v="HOMBRE"/>
    <s v="SI"/>
    <s v="DEMOCRATA CRISTIANO"/>
    <s v="PDC"/>
    <s v="A"/>
    <n v="9839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6390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RAMIREZ VERGARA GUSTAVO"/>
    <s v="GUSTAVO"/>
    <s v="RAMIREZ"/>
    <s v="VERGARA"/>
    <s v="HOMBRE"/>
    <s v="SI"/>
    <s v="DEMOCRATA CRISTIANO"/>
    <s v="PDC"/>
    <s v="A"/>
    <n v="938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8599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RAMIREZ VERGARA GUSTAVO"/>
    <s v="GUSTAVO"/>
    <s v="RAMIREZ"/>
    <s v="VERGARA"/>
    <s v="HOMBRE"/>
    <s v="SI"/>
    <s v="DEMOCRATA CRISTIANO"/>
    <s v="PDC"/>
    <s v="A"/>
    <n v="144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55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RAMIREZ VERGARA GUSTAVO"/>
    <s v="GUSTAVO"/>
    <s v="RAMIREZ"/>
    <s v="VERGARA"/>
    <s v="HOMBRE"/>
    <s v="SI"/>
    <s v="DEMOCRATA CRISTIANO"/>
    <s v="PDC"/>
    <s v="A"/>
    <n v="108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50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RAMIREZ VERGARA GUSTAVO"/>
    <s v="GUSTAVO"/>
    <s v="RAMIREZ"/>
    <s v="VERGARA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69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RAMIREZ VERGARA GUSTAVO"/>
    <s v="GUSTAVO"/>
    <s v="RAMIREZ"/>
    <s v="VERGARA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2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RAMIREZ VERGARA GUSTAVO"/>
    <s v="GUSTAVO"/>
    <s v="RAMIREZ"/>
    <s v="VERGARA"/>
    <s v="HOMBRE"/>
    <s v="SI"/>
    <s v="DEMOCRATA CRISTIANO"/>
    <s v="PDC"/>
    <s v="A"/>
    <n v="69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90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RAMIREZ VERGARA GUSTAVO"/>
    <s v="GUSTAVO"/>
    <s v="RAMIREZ"/>
    <s v="VERGARA"/>
    <s v="HOMBRE"/>
    <s v="SI"/>
    <s v="DEMOCRATA CRISTIANO"/>
    <s v="PDC"/>
    <s v="A"/>
    <n v="523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RAMIREZ VERGARA GUSTAVO"/>
    <s v="GUSTAVO"/>
    <s v="RAMIREZ"/>
    <s v="VERGARA"/>
    <s v="HOMBRE"/>
    <s v="SI"/>
    <s v="DEMOCRATA CRISTIANO"/>
    <s v="PDC"/>
    <s v="A"/>
    <n v="1253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2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RAMIREZ VERGARA GUSTAVO"/>
    <s v="GUSTAVO"/>
    <s v="RAMIREZ"/>
    <s v="VERGARA"/>
    <s v="HOMBRE"/>
    <s v="SI"/>
    <s v="DEMOCRATA CRISTIANO"/>
    <s v="PDC"/>
    <s v="A"/>
    <n v="10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21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RAMIREZ VERGARA GUSTAVO"/>
    <s v="GUSTAVO"/>
    <s v="RAMIREZ"/>
    <s v="VERGARA"/>
    <s v="HOMBRE"/>
    <s v="SI"/>
    <s v="DEMOCRATA CRISTIANO"/>
    <s v="PDC"/>
    <s v="A"/>
    <n v="266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10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RAMIREZ VERGARA GUSTAVO"/>
    <s v="GUSTAVO"/>
    <s v="RAMIREZ"/>
    <s v="VERGARA"/>
    <s v="HOMBRE"/>
    <s v="SI"/>
    <s v="DEMOCRATA CRISTIANO"/>
    <s v="PDC"/>
    <s v="A"/>
    <n v="2425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1560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RAMIREZ VERGARA GUSTAVO"/>
    <s v="GUSTAVO"/>
    <s v="RAMIREZ"/>
    <s v="VERGARA"/>
    <s v="HOMBRE"/>
    <s v="SI"/>
    <s v="DEMOCRATA CRISTIANO"/>
    <s v="PDC"/>
    <s v="A"/>
    <n v="114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38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RAMIREZ VERGARA GUSTAVO"/>
    <s v="GUSTAVO"/>
    <s v="RAMIREZ"/>
    <s v="VERGARA"/>
    <s v="HOMBRE"/>
    <s v="SI"/>
    <s v="DEMOCRATA CRISTIANO"/>
    <s v="PDC"/>
    <s v="A"/>
    <n v="955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60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RAMIREZ VERGARA GUSTAVO"/>
    <s v="GUSTAVO"/>
    <s v="RAMIREZ"/>
    <s v="VERGARA"/>
    <s v="HOMBRE"/>
    <s v="SI"/>
    <s v="DEMOCRATA CRISTIANO"/>
    <s v="PDC"/>
    <s v="A"/>
    <n v="1446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571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RAMIREZ VERGARA GUSTAVO"/>
    <s v="GUSTAVO"/>
    <s v="RAMIREZ"/>
    <s v="VERGARA"/>
    <s v="HOMBRE"/>
    <s v="SI"/>
    <s v="DEMOCRATA CRISTIANO"/>
    <s v="PDC"/>
    <s v="A"/>
    <n v="109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64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RAMIREZ VERGARA GUSTAVO"/>
    <s v="GUSTAVO"/>
    <s v="RAMIREZ"/>
    <s v="VERGARA"/>
    <s v="HOMBRE"/>
    <s v="SI"/>
    <s v="DEMOCRATA CRISTIANO"/>
    <s v="PDC"/>
    <s v="A"/>
    <n v="176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2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RAMIREZ VERGARA GUSTAVO"/>
    <s v="GUSTAVO"/>
    <s v="RAMIREZ"/>
    <s v="VERGARA"/>
    <s v="HOMBRE"/>
    <s v="SI"/>
    <s v="DEMOCRATA CRISTIANO"/>
    <s v="PDC"/>
    <s v="A"/>
    <n v="139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399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RAMIREZ VERGARA GUSTAVO"/>
    <s v="GUSTAVO"/>
    <s v="RAMIREZ"/>
    <s v="VERGARA"/>
    <s v="HOMBRE"/>
    <s v="SI"/>
    <s v="DEMOCRATA CRISTIANO"/>
    <s v="PDC"/>
    <s v="A"/>
    <n v="41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12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RAMIREZ VERGARA GUSTAVO"/>
    <s v="GUSTAVO"/>
    <s v="RAMIREZ"/>
    <s v="VERGARA"/>
    <s v="HOMBRE"/>
    <s v="SI"/>
    <s v="DEMOCRATA CRISTIANO"/>
    <s v="PDC"/>
    <s v="A"/>
    <n v="271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RAMIREZ VERGARA GUSTAVO"/>
    <s v="GUSTAVO"/>
    <s v="RAMIREZ"/>
    <s v="VERGARA"/>
    <s v="HOMBRE"/>
    <s v="SI"/>
    <s v="DEMOCRATA CRISTIANO"/>
    <s v="PDC"/>
    <s v="A"/>
    <n v="2823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289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RAMIREZ VERGARA GUSTAVO"/>
    <s v="GUSTAVO"/>
    <s v="RAMIREZ"/>
    <s v="VERGARA"/>
    <s v="HOMBRE"/>
    <s v="SI"/>
    <s v="DEMOCRATA CRISTIANO"/>
    <s v="PDC"/>
    <s v="A"/>
    <n v="2091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47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RAMIREZ VERGARA GUSTAVO"/>
    <s v="GUSTAVO"/>
    <s v="RAMIREZ"/>
    <s v="VERGARA"/>
    <s v="HOMBRE"/>
    <s v="SI"/>
    <s v="DEMOCRATA CRISTIANO"/>
    <s v="PDC"/>
    <s v="A"/>
    <n v="20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26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RAMIREZ VERGARA GUSTAVO"/>
    <s v="GUSTAVO"/>
    <s v="RAMIREZ"/>
    <s v="VERGARA"/>
    <s v="HOMBRE"/>
    <s v="SI"/>
    <s v="DEMOCRATA CRISTIANO"/>
    <s v="PDC"/>
    <s v="A"/>
    <n v="13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38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RAMIREZ VERGARA GUSTAVO"/>
    <s v="GUSTAVO"/>
    <s v="RAMIREZ"/>
    <s v="VERGARA"/>
    <s v="HOMBRE"/>
    <s v="SI"/>
    <s v="DEMOCRATA CRISTIANO"/>
    <s v="PDC"/>
    <s v="A"/>
    <n v="272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60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RAMIREZ VERGARA GUSTAVO"/>
    <s v="GUSTAVO"/>
    <s v="RAMIREZ"/>
    <s v="VERGAR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87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INDEPENDIENTE"/>
    <s v="INDEP"/>
    <s v="A"/>
    <n v="10025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ORTEGA RIQUELME EUGENIO"/>
    <s v="EUGENIO LUIS"/>
    <s v="ORTEGA"/>
    <s v="RIQUELME"/>
    <s v="HOMBRE"/>
    <s v="SI"/>
    <s v="DEMOCRATA CRISTIANO"/>
    <s v="PDC"/>
    <s v="A"/>
    <n v="18633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INDEPENDIENTE"/>
    <s v="INDEP"/>
    <s v="A"/>
    <n v="9380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ORTEGA RIQUELME EUGENIO"/>
    <s v="EUGENIO LUIS"/>
    <s v="ORTEGA"/>
    <s v="RIQUELME"/>
    <s v="HOMBRE"/>
    <s v="SI"/>
    <s v="DEMOCRATA CRISTIANO"/>
    <s v="PDC"/>
    <s v="A"/>
    <n v="20524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CAMPOS QUIROGA JAIME"/>
    <s v="JAIME ALFONSO"/>
    <s v="CAMPOS"/>
    <s v="QUIROGA"/>
    <s v="HOMBRE"/>
    <s v="SI"/>
    <s v="RADICAL"/>
    <s v="PR"/>
    <s v="A"/>
    <n v="5627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91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CAMPOS QUIROGA JAIME"/>
    <s v="JAIME ALFONSO"/>
    <s v="CAMPOS"/>
    <s v="QUIROGA"/>
    <s v="HOMBRE"/>
    <s v="SI"/>
    <s v="RADICAL"/>
    <s v="PR"/>
    <s v="A"/>
    <n v="45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200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CAMPOS QUIROGA JAIME"/>
    <s v="JAIME ALFONSO"/>
    <s v="CAMPOS"/>
    <s v="QUIROGA"/>
    <s v="HOMBRE"/>
    <s v="SI"/>
    <s v="RADICAL"/>
    <s v="PR"/>
    <s v="A"/>
    <n v="57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CAMPOS QUIROGA JAIME"/>
    <s v="JAIME ALFONSO"/>
    <s v="CAMPOS"/>
    <s v="QUIROGA"/>
    <s v="HOMBRE"/>
    <s v="SI"/>
    <s v="RADICAL"/>
    <s v="PR"/>
    <s v="A"/>
    <n v="438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CAMPOS QUIROGA JAIME"/>
    <s v="JAIME ALFONSO"/>
    <s v="CAMPOS"/>
    <s v="QUIROGA"/>
    <s v="HOMBRE"/>
    <s v="SI"/>
    <s v="RADICAL"/>
    <s v="PR"/>
    <s v="A"/>
    <n v="133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CAMPOS QUIROGA JAIME"/>
    <s v="JAIME ALFONSO"/>
    <s v="CAMPOS"/>
    <s v="QUIROGA"/>
    <s v="HOMBRE"/>
    <s v="SI"/>
    <s v="RADICAL"/>
    <s v="PR"/>
    <s v="A"/>
    <n v="107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CAMPOS QUIROGA JAIME"/>
    <s v="JAIME ALFONSO"/>
    <s v="CAMPOS"/>
    <s v="QUIROG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4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CAMPOS QUIROGA JAIME"/>
    <s v="JAIME ALFONSO"/>
    <s v="CAMPOS"/>
    <s v="QUIROGA"/>
    <s v="HOMBRE"/>
    <s v="SI"/>
    <s v="RADICAL"/>
    <s v="PR"/>
    <s v="A"/>
    <n v="17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CAMPOS QUIROGA JAIME"/>
    <s v="JAIME ALFONSO"/>
    <s v="CAMPOS"/>
    <s v="QUIROGA"/>
    <s v="HOMBRE"/>
    <s v="SI"/>
    <s v="RADICAL"/>
    <s v="PR"/>
    <s v="A"/>
    <n v="31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CAMPOS QUIROGA JAIME"/>
    <s v="JAIME ALFONSO"/>
    <s v="CAMPOS"/>
    <s v="QUIROGA"/>
    <s v="HOMBRE"/>
    <s v="SI"/>
    <s v="RADICAL"/>
    <s v="PR"/>
    <s v="A"/>
    <n v="243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CAMPOS QUIROGA JAIME"/>
    <s v="JAIME ALFONSO"/>
    <s v="CAMPOS"/>
    <s v="QUIROGA"/>
    <s v="HOMBRE"/>
    <s v="SI"/>
    <s v="RADICAL"/>
    <s v="PR"/>
    <s v="A"/>
    <n v="503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CAMPOS QUIROGA JAIME"/>
    <s v="JAIME ALFONSO"/>
    <s v="CAMPOS"/>
    <s v="QUIROGA"/>
    <s v="HOMBRE"/>
    <s v="SI"/>
    <s v="RADICAL"/>
    <s v="PR"/>
    <s v="A"/>
    <n v="394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CAMPOS QUIROGA JAIME"/>
    <s v="JAIME ALFONSO"/>
    <s v="CAMPOS"/>
    <s v="QUIROGA"/>
    <s v="HOMBRE"/>
    <s v="SI"/>
    <s v="RADICAL"/>
    <s v="PR"/>
    <s v="A"/>
    <n v="217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CAMPOS QUIROGA JAIME"/>
    <s v="JAIME ALFONSO"/>
    <s v="CAMPOS"/>
    <s v="QUIROGA"/>
    <s v="HOMBRE"/>
    <s v="SI"/>
    <s v="RADICAL"/>
    <s v="PR"/>
    <s v="A"/>
    <n v="192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70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CAMPOS QUIROGA JAIME"/>
    <s v="JAIME ALFONSO"/>
    <s v="CAMPOS"/>
    <s v="QUIROGA"/>
    <s v="HOMBRE"/>
    <s v="SI"/>
    <s v="RADICAL"/>
    <s v="PR"/>
    <s v="A"/>
    <n v="1648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544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CAMPOS QUIROGA JAIME"/>
    <s v="JAIME ALFONSO"/>
    <s v="CAMPOS"/>
    <s v="QUIROGA"/>
    <s v="HOMBRE"/>
    <s v="SI"/>
    <s v="RADICAL"/>
    <s v="PR"/>
    <s v="A"/>
    <n v="137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577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CAMPOS QUIROGA JAIME"/>
    <s v="JAIME ALFONSO"/>
    <s v="CAMPOS"/>
    <s v="QUIROGA"/>
    <s v="HOMBRE"/>
    <s v="SI"/>
    <s v="RADICAL"/>
    <s v="PR"/>
    <s v="A"/>
    <n v="920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74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CAMPOS QUIROGA JAIME"/>
    <s v="JAIME ALFONSO"/>
    <s v="CAMPOS"/>
    <s v="QUIROGA"/>
    <s v="HOMBRE"/>
    <s v="SI"/>
    <s v="RADICAL"/>
    <s v="PR"/>
    <s v="A"/>
    <n v="685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CAMPOS QUIROGA JAIME"/>
    <s v="JAIME ALFONSO"/>
    <s v="CAMPOS"/>
    <s v="QUIROGA"/>
    <s v="HOMBRE"/>
    <s v="SI"/>
    <s v="RADICAL"/>
    <s v="PR"/>
    <s v="A"/>
    <n v="107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16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CAMPOS QUIROGA JAIME"/>
    <s v="JAIME ALFONSO"/>
    <s v="CAMPOS"/>
    <s v="QUIROGA"/>
    <s v="HOMBRE"/>
    <s v="SI"/>
    <s v="RADICAL"/>
    <s v="PR"/>
    <s v="A"/>
    <n v="785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133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CAMPOS QUIROGA JAIME"/>
    <s v="JAIME ALFONSO"/>
    <s v="CAMPOS"/>
    <s v="QUIROGA"/>
    <s v="HOMBRE"/>
    <s v="SI"/>
    <s v="RADICAL"/>
    <s v="PR"/>
    <s v="A"/>
    <n v="178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CAMPOS QUIROGA JAIME"/>
    <s v="JAIME ALFONSO"/>
    <s v="CAMPOS"/>
    <s v="QUIROGA"/>
    <s v="HOMBRE"/>
    <s v="SI"/>
    <s v="RADICAL"/>
    <s v="PR"/>
    <s v="A"/>
    <n v="119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8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CAMPOS QUIROGA JAIME"/>
    <s v="JAIME ALFONSO"/>
    <s v="CAMPOS"/>
    <s v="QUIROGA"/>
    <s v="HOMBRE"/>
    <s v="SI"/>
    <s v="RADICAL"/>
    <s v="PR"/>
    <s v="A"/>
    <n v="1044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526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CAMPOS QUIROGA JAIME"/>
    <s v="JAIME ALFONSO"/>
    <s v="CAMPOS"/>
    <s v="QUIROGA"/>
    <s v="HOMBRE"/>
    <s v="SI"/>
    <s v="RADICAL"/>
    <s v="PR"/>
    <s v="A"/>
    <n v="725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455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CAMPOS QUIROGA JAIME"/>
    <s v="JAIME ALFONSO"/>
    <s v="CAMPOS"/>
    <s v="QUIROGA"/>
    <s v="HOMBRE"/>
    <s v="SI"/>
    <s v="RADICAL"/>
    <s v="PR"/>
    <s v="A"/>
    <n v="4691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322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CAMPOS QUIROGA JAIME"/>
    <s v="JAIME ALFONSO"/>
    <s v="CAMPOS"/>
    <s v="QUIROGA"/>
    <s v="HOMBRE"/>
    <s v="SI"/>
    <s v="RADICAL"/>
    <s v="PR"/>
    <s v="A"/>
    <n v="3590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351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CAMPOS QUIROGA JAIME"/>
    <s v="JAIME ALFONSO"/>
    <s v="CAMPOS"/>
    <s v="QUIROGA"/>
    <s v="HOMBRE"/>
    <s v="SI"/>
    <s v="RADICAL"/>
    <s v="PR"/>
    <s v="A"/>
    <n v="999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286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CAMPOS QUIROGA JAIME"/>
    <s v="JAIME ALFONSO"/>
    <s v="CAMPOS"/>
    <s v="QUIROGA"/>
    <s v="HOMBRE"/>
    <s v="SI"/>
    <s v="RADICAL"/>
    <s v="PR"/>
    <s v="A"/>
    <n v="790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INDEPENDIENTE"/>
    <s v="INDEP"/>
    <s v="A"/>
    <n v="22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VARRETE CARVACHO LUIS"/>
    <s v="LUIS"/>
    <s v="NAVARRETE"/>
    <s v="CARVACHO"/>
    <s v="HOMBRE"/>
    <s v="SI"/>
    <s v="INDEPENDIENTE"/>
    <s v="INDEP"/>
    <s v="B"/>
    <n v="393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INDEPENDIENTE"/>
    <s v="INDEP"/>
    <s v="A"/>
    <n v="1662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VARRETE CARVACHO LUIS"/>
    <s v="LUIS"/>
    <s v="NAVARRETE"/>
    <s v="CARVACHO"/>
    <s v="HOMBRE"/>
    <s v="SI"/>
    <s v="INDEPENDIENTE"/>
    <s v="INDEP"/>
    <s v="B"/>
    <n v="426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INDEPENDIENTE"/>
    <s v="INDEP"/>
    <s v="A"/>
    <n v="6915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INDEPENDIENTE"/>
    <s v="INDEP"/>
    <s v="B"/>
    <n v="531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INDEPENDIENTE"/>
    <s v="INDEP"/>
    <s v="A"/>
    <n v="616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INDEPENDIENTE"/>
    <s v="INDEP"/>
    <s v="B"/>
    <n v="721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INDEPENDIENTE"/>
    <s v="INDEP"/>
    <s v="A"/>
    <n v="18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VARRETE CARVACHO LUIS"/>
    <s v="LUIS"/>
    <s v="NAVARRETE"/>
    <s v="CARVACHO"/>
    <s v="HOMBRE"/>
    <s v="SI"/>
    <s v="INDEPENDIENTE"/>
    <s v="INDEP"/>
    <s v="B"/>
    <n v="2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INDEPENDIENTE"/>
    <s v="INDEP"/>
    <s v="A"/>
    <n v="93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VARRETE CARVACHO LUIS"/>
    <s v="LUIS"/>
    <s v="NAVARRETE"/>
    <s v="CARVACHO"/>
    <s v="HOMBRE"/>
    <s v="SI"/>
    <s v="INDEPENDIENTE"/>
    <s v="INDEP"/>
    <s v="B"/>
    <n v="7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INDEPENDIENTE"/>
    <s v="INDEP"/>
    <s v="A"/>
    <n v="38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VARRETE CARVACHO LUIS"/>
    <s v="LUIS"/>
    <s v="NAVARRETE"/>
    <s v="CARVACHO"/>
    <s v="HOMBRE"/>
    <s v="SI"/>
    <s v="INDEPENDIENTE"/>
    <s v="INDEP"/>
    <s v="B"/>
    <n v="5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INDEPENDIENTE"/>
    <s v="INDEP"/>
    <s v="A"/>
    <n v="290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VARRETE CARVACHO LUIS"/>
    <s v="LUIS"/>
    <s v="NAVARRETE"/>
    <s v="CARVACHO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INDEPENDIENTE"/>
    <s v="INDEP"/>
    <s v="A"/>
    <n v="428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VARRETE CARVACHO LUIS"/>
    <s v="LUIS"/>
    <s v="NAVARRETE"/>
    <s v="CARVACHO"/>
    <s v="HOMBRE"/>
    <s v="SI"/>
    <s v="INDEPENDIENTE"/>
    <s v="INDEP"/>
    <s v="B"/>
    <n v="59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INDEPENDIENTE"/>
    <s v="INDEP"/>
    <s v="A"/>
    <n v="350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VARRETE CARVACHO LUIS"/>
    <s v="LUIS"/>
    <s v="NAVARRETE"/>
    <s v="CARVACHO"/>
    <s v="HOMBRE"/>
    <s v="SI"/>
    <s v="INDEPENDIENTE"/>
    <s v="INDEP"/>
    <s v="B"/>
    <n v="65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VARRETE CARVACHO LUIS"/>
    <s v="LUIS"/>
    <s v="NAVARRETE"/>
    <s v="CARVACHO"/>
    <s v="HOMBRE"/>
    <s v="SI"/>
    <s v="INDEPENDIENTE"/>
    <s v="INDEP"/>
    <s v="B"/>
    <n v="179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INDEPENDIENTE"/>
    <s v="INDEP"/>
    <s v="A"/>
    <n v="138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VARRETE CARVACHO LUIS"/>
    <s v="LUIS"/>
    <s v="NAVARRETE"/>
    <s v="CARVACHO"/>
    <s v="HOMBRE"/>
    <s v="SI"/>
    <s v="INDEPENDIENTE"/>
    <s v="INDEP"/>
    <s v="B"/>
    <n v="193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INDEPENDIENTE"/>
    <s v="INDEP"/>
    <s v="A"/>
    <n v="1442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VARRETE CARVACHO LUIS"/>
    <s v="LUIS"/>
    <s v="NAVARRETE"/>
    <s v="CARVACHO"/>
    <s v="HOMBRE"/>
    <s v="SI"/>
    <s v="INDEPENDIENTE"/>
    <s v="INDEP"/>
    <s v="B"/>
    <n v="185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VARRETE CARVACHO LUIS"/>
    <s v="LUIS"/>
    <s v="NAVARRETE"/>
    <s v="CARVACHO"/>
    <s v="HOMBRE"/>
    <s v="SI"/>
    <s v="INDEPENDIENTE"/>
    <s v="INDEP"/>
    <s v="B"/>
    <n v="17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A"/>
    <n v="4290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RODRIGUEZ DEL RIO ALFONSO"/>
    <s v="JOSE ALFONSO"/>
    <s v="RODRIGUEZ"/>
    <s v="DEL RIO"/>
    <s v="HOMBRE"/>
    <s v="SI"/>
    <s v="RENOVACION NACIONAL"/>
    <s v="RN"/>
    <s v="B"/>
    <n v="77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A"/>
    <n v="408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RODRIGUEZ DEL RIO ALFONSO"/>
    <s v="JOSE ALFONSO"/>
    <s v="RODRIGUEZ"/>
    <s v="DEL RIO"/>
    <s v="HOMBRE"/>
    <s v="SI"/>
    <s v="RENOVACION NACIONAL"/>
    <s v="RN"/>
    <s v="B"/>
    <n v="985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A"/>
    <n v="11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RODRIGUEZ DEL RIO ALFONSO"/>
    <s v="JOSE ALFONSO"/>
    <s v="RODRIGUEZ"/>
    <s v="DEL RIO"/>
    <s v="HOMBRE"/>
    <s v="SI"/>
    <s v="RENOVACION NACIONAL"/>
    <s v="RN"/>
    <s v="B"/>
    <n v="2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A"/>
    <n v="8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RODRIGUEZ DEL RIO ALFONSO"/>
    <s v="JOSE ALFONSO"/>
    <s v="RODRIGUEZ"/>
    <s v="DEL RIO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A"/>
    <n v="24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RODRIGUEZ DEL RIO ALFONSO"/>
    <s v="JOSE ALFONSO"/>
    <s v="RODRIGUEZ"/>
    <s v="DEL RIO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RODRIGUEZ DEL RIO ALFONSO"/>
    <s v="JOSE ALFONSO"/>
    <s v="RODRIGUEZ"/>
    <s v="DEL RIO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A"/>
    <n v="1292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RODRIGUEZ DEL RIO ALFONSO"/>
    <s v="JOSE ALFONSO"/>
    <s v="RODRIGUEZ"/>
    <s v="DEL RIO"/>
    <s v="HOMBRE"/>
    <s v="SI"/>
    <s v="RENOVACION NACIONAL"/>
    <s v="RN"/>
    <s v="B"/>
    <n v="125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A"/>
    <n v="1129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RODRIGUEZ DEL RIO ALFONSO"/>
    <s v="JOSE ALFONSO"/>
    <s v="RODRIGUEZ"/>
    <s v="DEL RIO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A"/>
    <n v="280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RODRIGUEZ DEL RIO ALFONSO"/>
    <s v="JOSE ALFONSO"/>
    <s v="RODRIGUEZ"/>
    <s v="DEL RIO"/>
    <s v="HOMBRE"/>
    <s v="SI"/>
    <s v="RENOVACION NACIONAL"/>
    <s v="RN"/>
    <s v="B"/>
    <n v="1341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RODRIGUEZ DEL RIO ALFONSO"/>
    <s v="JOSE ALFONSO"/>
    <s v="RODRIGUEZ"/>
    <s v="DEL RIO"/>
    <s v="HOMBRE"/>
    <s v="SI"/>
    <s v="RENOVACION NACIONAL"/>
    <s v="RN"/>
    <s v="B"/>
    <n v="131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A"/>
    <n v="238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RODRIGUEZ DEL RIO ALFONSO"/>
    <s v="JOSE ALFONSO"/>
    <s v="RODRIGUEZ"/>
    <s v="DEL RIO"/>
    <s v="HOMBRE"/>
    <s v="SI"/>
    <s v="RENOVACION NACIONAL"/>
    <s v="RN"/>
    <s v="B"/>
    <n v="403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A"/>
    <n v="14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RODRIGUEZ DEL RIO ALFONSO"/>
    <s v="JOSE ALFONSO"/>
    <s v="RODRIGUEZ"/>
    <s v="DEL RI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A"/>
    <n v="222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RODRIGUEZ DEL RIO ALFONSO"/>
    <s v="JOSE ALFONSO"/>
    <s v="RODRIGUEZ"/>
    <s v="DEL RIO"/>
    <s v="HOMBRE"/>
    <s v="SI"/>
    <s v="RENOVACION NACIONAL"/>
    <s v="RN"/>
    <s v="B"/>
    <n v="2137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A"/>
    <n v="220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RODRIGUEZ DEL RIO ALFONSO"/>
    <s v="JOSE ALFONSO"/>
    <s v="RODRIGUEZ"/>
    <s v="DEL RIO"/>
    <s v="HOMBRE"/>
    <s v="SI"/>
    <s v="RENOVACION NACIONAL"/>
    <s v="RN"/>
    <s v="B"/>
    <n v="2653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A"/>
    <n v="59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RODRIGUEZ DEL RIO ALFONSO"/>
    <s v="JOSE ALFONSO"/>
    <s v="RODRIGUEZ"/>
    <s v="DEL RIO"/>
    <s v="HOMBRE"/>
    <s v="SI"/>
    <s v="RENOVACION NACIONAL"/>
    <s v="RN"/>
    <s v="B"/>
    <n v="16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RODRIGUEZ DEL RIO ALFONSO"/>
    <s v="JOSE ALFONSO"/>
    <s v="RODRIGUEZ"/>
    <s v="DEL RIO"/>
    <s v="HOMBRE"/>
    <s v="SI"/>
    <s v="RENOVACION NACIONAL"/>
    <s v="RN"/>
    <s v="B"/>
    <n v="158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A"/>
    <n v="1553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RODRIGUEZ DEL RIO ALFONSO"/>
    <s v="JOSE ALFONSO"/>
    <s v="RODRIGUEZ"/>
    <s v="DEL RIO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A"/>
    <n v="1161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RODRIGUEZ DEL RIO ALFONSO"/>
    <s v="JOSE ALFONSO"/>
    <s v="RODRIGUEZ"/>
    <s v="DEL RIO"/>
    <s v="HOMBRE"/>
    <s v="SI"/>
    <s v="RENOVACION NACIONAL"/>
    <s v="RN"/>
    <s v="B"/>
    <n v="188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INDEPENDIENTE"/>
    <s v="INDEP"/>
    <s v="A"/>
    <n v="15569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GUZMAN ALVAREZ PEDRO"/>
    <s v="PEDRO"/>
    <s v="GUZMAN"/>
    <s v="ALVAREZ"/>
    <s v="HOMBRE"/>
    <s v="SI"/>
    <s v="UNION DEMOCRATA INDEPENDIENTE"/>
    <s v="UDI"/>
    <s v="B"/>
    <n v="600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INDEPENDIENTE"/>
    <s v="INDEP"/>
    <s v="A"/>
    <n v="16363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GUZMAN ALVAREZ PEDRO"/>
    <s v="PEDRO"/>
    <s v="GUZMAN"/>
    <s v="ALVAREZ"/>
    <s v="HOMBRE"/>
    <s v="SI"/>
    <s v="UNION DEMOCRATA INDEPENDIENTE"/>
    <s v="UDI"/>
    <s v="B"/>
    <n v="837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INDEPENDIENTE"/>
    <s v="INDEP"/>
    <s v="A"/>
    <n v="29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GUZMAN ALVAREZ PEDRO"/>
    <s v="PEDRO"/>
    <s v="GUZMAN"/>
    <s v="ALVAREZ"/>
    <s v="HOMBRE"/>
    <s v="SI"/>
    <s v="UNION DEMOCRATA INDEPENDIENTE"/>
    <s v="UDI"/>
    <s v="B"/>
    <n v="284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INDEPENDIENTE"/>
    <s v="INDEP"/>
    <s v="A"/>
    <n v="22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GUZMAN ALVAREZ PEDRO"/>
    <s v="PEDRO"/>
    <s v="GUZMAN"/>
    <s v="ALVAREZ"/>
    <s v="HOMBRE"/>
    <s v="SI"/>
    <s v="UNION DEMOCRATA INDEPENDIENTE"/>
    <s v="UDI"/>
    <s v="B"/>
    <n v="33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INDEPENDIENTE"/>
    <s v="INDEP"/>
    <s v="A"/>
    <n v="38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GUZMAN ALVAREZ PEDRO"/>
    <s v="PEDRO"/>
    <s v="GUZMAN"/>
    <s v="ALVAREZ"/>
    <s v="HOMBRE"/>
    <s v="SI"/>
    <s v="UNION DEMOCRATA INDEPENDIENTE"/>
    <s v="UDI"/>
    <s v="B"/>
    <n v="3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INDEPENDIENTE"/>
    <s v="INDEP"/>
    <s v="A"/>
    <n v="285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GUZMAN ALVAREZ PEDRO"/>
    <s v="PEDRO"/>
    <s v="GUZMAN"/>
    <s v="ALVAREZ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GUZMAN ALVAREZ PEDRO"/>
    <s v="PEDRO"/>
    <s v="GUZMAN"/>
    <s v="ALVAREZ"/>
    <s v="HOMBRE"/>
    <s v="SI"/>
    <s v="UNION DEMOCRATA INDEPENDIENTE"/>
    <s v="UDI"/>
    <s v="B"/>
    <n v="76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INDEPENDIENTE"/>
    <s v="INDEP"/>
    <s v="A"/>
    <n v="8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GUZMAN ALVAREZ PEDRO"/>
    <s v="PEDRO"/>
    <s v="GUZMAN"/>
    <s v="ALVAREZ"/>
    <s v="HOMBRE"/>
    <s v="SI"/>
    <s v="UNION DEMOCRATA INDEPENDIENTE"/>
    <s v="UDI"/>
    <s v="B"/>
    <n v="86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INDEPENDIENTE"/>
    <s v="INDEP"/>
    <s v="A"/>
    <n v="50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GUZMAN ALVAREZ PEDRO"/>
    <s v="PEDRO"/>
    <s v="GUZMAN"/>
    <s v="ALVAREZ"/>
    <s v="HOMBRE"/>
    <s v="SI"/>
    <s v="UNION DEMOCRATA INDEPENDIENTE"/>
    <s v="UDI"/>
    <s v="B"/>
    <n v="136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INDEPENDIENTE"/>
    <s v="INDEP"/>
    <s v="A"/>
    <n v="37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GUZMAN ALVAREZ PEDRO"/>
    <s v="PEDRO"/>
    <s v="GUZMAN"/>
    <s v="ALVAREZ"/>
    <s v="HOMBRE"/>
    <s v="SI"/>
    <s v="UNION DEMOCRATA INDEPENDIENTE"/>
    <s v="UDI"/>
    <s v="B"/>
    <n v="1355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INDEPENDIENTE"/>
    <s v="INDEP"/>
    <s v="A"/>
    <n v="327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GUZMAN ALVAREZ PEDRO"/>
    <s v="PEDRO"/>
    <s v="GUZMAN"/>
    <s v="ALVAREZ"/>
    <s v="HOMBRE"/>
    <s v="SI"/>
    <s v="UNION DEMOCRATA INDEPENDIENTE"/>
    <s v="UDI"/>
    <s v="B"/>
    <n v="598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INDEPENDIENTE"/>
    <s v="INDEP"/>
    <s v="A"/>
    <n v="273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GUZMAN ALVAREZ PEDRO"/>
    <s v="PEDRO"/>
    <s v="GUZMAN"/>
    <s v="ALVAREZ"/>
    <s v="HOMBRE"/>
    <s v="SI"/>
    <s v="UNION DEMOCRATA INDEPENDIENTE"/>
    <s v="UDI"/>
    <s v="B"/>
    <n v="62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INDEPENDIENTE"/>
    <s v="INDEP"/>
    <s v="A"/>
    <n v="485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GUZMAN ALVAREZ PEDRO"/>
    <s v="PEDRO"/>
    <s v="GUZMAN"/>
    <s v="ALVAREZ"/>
    <s v="HOMBRE"/>
    <s v="SI"/>
    <s v="UNION DEMOCRATA INDEPENDIENTE"/>
    <s v="UDI"/>
    <s v="B"/>
    <n v="36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INDEPENDIENTE"/>
    <s v="INDEP"/>
    <s v="A"/>
    <n v="376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GUZMAN ALVAREZ PEDRO"/>
    <s v="PEDRO"/>
    <s v="GUZMAN"/>
    <s v="ALVAREZ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INDEPENDIENTE"/>
    <s v="INDEP"/>
    <s v="A"/>
    <n v="10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GUZMAN ALVAREZ PEDRO"/>
    <s v="PEDRO"/>
    <s v="GUZMAN"/>
    <s v="ALVAREZ"/>
    <s v="HOMBRE"/>
    <s v="SI"/>
    <s v="UNION DEMOCRATA INDEPENDIENTE"/>
    <s v="UDI"/>
    <s v="B"/>
    <n v="27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INDEPENDIENTE"/>
    <s v="INDEP"/>
    <s v="A"/>
    <n v="72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GUZMAN ALVAREZ PEDRO"/>
    <s v="PEDRO"/>
    <s v="GUZMAN"/>
    <s v="ALVAREZ"/>
    <s v="HOMBRE"/>
    <s v="SI"/>
    <s v="UNION DEMOCRATA INDEPENDIENTE"/>
    <s v="UDI"/>
    <s v="B"/>
    <n v="22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INDEPENDIENTE"/>
    <s v="INDEP"/>
    <s v="A"/>
    <n v="75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GUZMAN ALVAREZ PEDRO"/>
    <s v="PEDRO"/>
    <s v="GUZMAN"/>
    <s v="ALVAREZ"/>
    <s v="HOMBRE"/>
    <s v="SI"/>
    <s v="UNION DEMOCRATA INDEPENDIENTE"/>
    <s v="UDI"/>
    <s v="B"/>
    <n v="921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INDEPENDIENTE"/>
    <s v="INDEP"/>
    <s v="A"/>
    <n v="562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GUZMAN ALVAREZ PEDRO"/>
    <s v="PEDRO"/>
    <s v="GUZMAN"/>
    <s v="ALVAREZ"/>
    <s v="HOMBRE"/>
    <s v="SI"/>
    <s v="UNION DEMOCRATA INDEPENDIENTE"/>
    <s v="UDI"/>
    <s v="B"/>
    <n v="800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INDEPENDIENTE"/>
    <s v="INDEP"/>
    <s v="A"/>
    <n v="883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GUZMAN ALVAREZ PEDRO"/>
    <s v="PEDRO"/>
    <s v="GUZMAN"/>
    <s v="ALVAREZ"/>
    <s v="HOMBRE"/>
    <s v="SI"/>
    <s v="UNION DEMOCRATA INDEPENDIENTE"/>
    <s v="UDI"/>
    <s v="B"/>
    <n v="779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INDEPENDIENTE"/>
    <s v="INDEP"/>
    <s v="A"/>
    <n v="721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GUZMAN ALVAREZ PEDRO"/>
    <s v="PEDRO"/>
    <s v="GUZMAN"/>
    <s v="ALVAREZ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2036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INDEPENDIENTE"/>
    <s v="INDEP"/>
    <s v="CI"/>
    <n v="2040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2392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INDEPENDIENTE"/>
    <s v="INDEP"/>
    <s v="CI"/>
    <n v="1834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ALAMOS VASQUEZ HUGO"/>
    <s v="HUGO"/>
    <s v="ALAMOS"/>
    <s v="VASQUEZ"/>
    <s v="HOMBRE"/>
    <s v="SI"/>
    <s v="RENOVACION NACIONAL"/>
    <s v="RN"/>
    <s v="B"/>
    <n v="88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INDEPENDIENTE"/>
    <s v="INDEP"/>
    <s v="CI"/>
    <n v="389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ALAMOS VASQUEZ HUGO"/>
    <s v="HUGO"/>
    <s v="ALAMOS"/>
    <s v="VASQUEZ"/>
    <s v="HOMBRE"/>
    <s v="SI"/>
    <s v="RENOVACION NACIONAL"/>
    <s v="RN"/>
    <s v="B"/>
    <n v="1071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INDEPENDIENTE"/>
    <s v="INDEP"/>
    <s v="CI"/>
    <n v="3157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ALAMOS VASQUEZ HUGO"/>
    <s v="HUGO"/>
    <s v="ALAMOS"/>
    <s v="VASQUEZ"/>
    <s v="HOMBRE"/>
    <s v="SI"/>
    <s v="RENOVACION NACIONAL"/>
    <s v="RN"/>
    <s v="B"/>
    <n v="550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INDEPENDIENTE"/>
    <s v="INDEP"/>
    <s v="CI"/>
    <n v="411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ALAMOS VASQUEZ HUGO"/>
    <s v="HUGO"/>
    <s v="ALAMOS"/>
    <s v="VASQUEZ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INDEPENDIENTE"/>
    <s v="INDEP"/>
    <s v="CI"/>
    <n v="32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ALAMOS VASQUEZ HUGO"/>
    <s v="HUGO"/>
    <s v="ALAMOS"/>
    <s v="VASQUEZ"/>
    <s v="HOMBRE"/>
    <s v="SI"/>
    <s v="RENOVACION NACIONAL"/>
    <s v="RN"/>
    <s v="B"/>
    <n v="95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INDEPENDIENTE"/>
    <s v="INDEP"/>
    <s v="CI"/>
    <n v="1491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ALAMOS VASQUEZ HUGO"/>
    <s v="HUGO"/>
    <s v="ALAMOS"/>
    <s v="VASQUEZ"/>
    <s v="HOMBRE"/>
    <s v="SI"/>
    <s v="RENOVACION NACIONAL"/>
    <s v="RN"/>
    <s v="B"/>
    <n v="1104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INDEPENDIENTE"/>
    <s v="INDEP"/>
    <s v="CI"/>
    <n v="1380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ALAMOS VASQUEZ HUGO"/>
    <s v="HUGO"/>
    <s v="ALAMOS"/>
    <s v="VASQUEZ"/>
    <s v="HOMBRE"/>
    <s v="SI"/>
    <s v="RENOVACION NACIONAL"/>
    <s v="RN"/>
    <s v="B"/>
    <n v="478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INDEPENDIENTE"/>
    <s v="INDEP"/>
    <s v="CI"/>
    <n v="686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ALAMOS VASQUEZ HUGO"/>
    <s v="HUGO"/>
    <s v="ALAMOS"/>
    <s v="VASQUEZ"/>
    <s v="HOMBRE"/>
    <s v="SI"/>
    <s v="RENOVACION NACIONAL"/>
    <s v="RN"/>
    <s v="B"/>
    <n v="472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INDEPENDIENTE"/>
    <s v="INDEP"/>
    <s v="CI"/>
    <n v="50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ALAMOS VASQUEZ HUGO"/>
    <s v="HUGO"/>
    <s v="ALAMOS"/>
    <s v="VASQUEZ"/>
    <s v="HOMBRE"/>
    <s v="SI"/>
    <s v="RENOVACION NACIONAL"/>
    <s v="RN"/>
    <s v="B"/>
    <n v="84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INDEPENDIENTE"/>
    <s v="INDEP"/>
    <s v="CI"/>
    <n v="1142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ALAMOS VASQUEZ HUGO"/>
    <s v="HUGO"/>
    <s v="ALAMOS"/>
    <s v="VASQUEZ"/>
    <s v="HOMBRE"/>
    <s v="SI"/>
    <s v="RENOVACION NACIONAL"/>
    <s v="RN"/>
    <s v="B"/>
    <n v="915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ALAMOS VASQUEZ HUGO"/>
    <s v="HUGO"/>
    <s v="ALAMOS"/>
    <s v="VASQUEZ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INDEPENDIENTE"/>
    <s v="INDEP"/>
    <s v="CI"/>
    <n v="804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ALAMOS VASQUEZ HUGO"/>
    <s v="HUGO"/>
    <s v="ALAMOS"/>
    <s v="VASQUEZ"/>
    <s v="HOMBRE"/>
    <s v="SI"/>
    <s v="RENOVACION NACIONAL"/>
    <s v="RN"/>
    <s v="B"/>
    <n v="421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INDEPENDIENTE"/>
    <s v="INDEP"/>
    <s v="CI"/>
    <n v="651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ALAMOS VASQUEZ HUGO"/>
    <s v="HUGO"/>
    <s v="ALAMOS"/>
    <s v="VASQUEZ"/>
    <s v="HOMBRE"/>
    <s v="SI"/>
    <s v="RENOVACION NACIONAL"/>
    <s v="RN"/>
    <s v="B"/>
    <n v="31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INDEPENDIENTE"/>
    <s v="INDEP"/>
    <s v="CI"/>
    <n v="650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ALAMOS VASQUEZ HUGO"/>
    <s v="HUGO"/>
    <s v="ALAMOS"/>
    <s v="VASQUEZ"/>
    <s v="HOMBRE"/>
    <s v="SI"/>
    <s v="RENOVACION NACIONAL"/>
    <s v="RN"/>
    <s v="B"/>
    <n v="326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INDEPENDIENTE"/>
    <s v="INDEP"/>
    <s v="CI"/>
    <n v="46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ALAMOS VASQUEZ HUGO"/>
    <s v="HUGO"/>
    <s v="ALAMOS"/>
    <s v="VASQUEZ"/>
    <s v="HOMBRE"/>
    <s v="SI"/>
    <s v="RENOVACION NACIONAL"/>
    <s v="RN"/>
    <s v="B"/>
    <n v="89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INDEPENDIENTE"/>
    <s v="INDEP"/>
    <s v="CI"/>
    <n v="913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ALAMOS VASQUEZ HUGO"/>
    <s v="HUGO"/>
    <s v="ALAMOS"/>
    <s v="VASQUEZ"/>
    <s v="HOMBRE"/>
    <s v="SI"/>
    <s v="RENOVACION NACIONAL"/>
    <s v="RN"/>
    <s v="B"/>
    <n v="1034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INDEPENDIENTE"/>
    <s v="INDEP"/>
    <s v="CI"/>
    <n v="74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ALAMOS VASQUEZ HUGO"/>
    <s v="HUGO"/>
    <s v="ALAMOS"/>
    <s v="VASQUEZ"/>
    <s v="HOMBRE"/>
    <s v="SI"/>
    <s v="RENOVACION NACIONAL"/>
    <s v="RN"/>
    <s v="B"/>
    <n v="48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INDEPENDIENTE"/>
    <s v="INDEP"/>
    <s v="CI"/>
    <n v="1085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ALAMOS VASQUEZ HUGO"/>
    <s v="HUGO"/>
    <s v="ALAMOS"/>
    <s v="VASQUEZ"/>
    <s v="HOMBRE"/>
    <s v="SI"/>
    <s v="RENOVACION NACIONAL"/>
    <s v="RN"/>
    <s v="B"/>
    <n v="521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INDEPENDIENTE"/>
    <s v="INDEP"/>
    <s v="CI"/>
    <n v="1024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ALAMOS VASQUEZ HUGO"/>
    <s v="HUGO"/>
    <s v="ALAMOS"/>
    <s v="VASQUEZ"/>
    <s v="HOMBRE"/>
    <s v="SI"/>
    <s v="RENOVACION NACIONAL"/>
    <s v="RN"/>
    <s v="B"/>
    <n v="413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INDEPENDIENTE"/>
    <s v="INDEP"/>
    <s v="CI"/>
    <n v="595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ALAMOS VASQUEZ HUGO"/>
    <s v="HUGO"/>
    <s v="ALAMOS"/>
    <s v="VASQUEZ"/>
    <s v="HOMBRE"/>
    <s v="SI"/>
    <s v="RENOVACION NACIONAL"/>
    <s v="RN"/>
    <s v="B"/>
    <n v="486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INDEPENDIENTE"/>
    <s v="INDEP"/>
    <s v="CI"/>
    <n v="528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ALAMOS VASQUEZ HUGO"/>
    <s v="HUGO"/>
    <s v="ALAMOS"/>
    <s v="VASQUEZ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INDEPENDIENTE"/>
    <s v="INDEP"/>
    <s v="CI"/>
    <n v="54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ALAMOS VASQUEZ HUGO"/>
    <s v="HUGO"/>
    <s v="ALAMOS"/>
    <s v="VASQUEZ"/>
    <s v="HOMBRE"/>
    <s v="SI"/>
    <s v="RENOVACION NACIONAL"/>
    <s v="RN"/>
    <s v="B"/>
    <n v="33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INDEPENDIENTE"/>
    <s v="INDEP"/>
    <s v="CI"/>
    <n v="369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ALAMOS VASQUEZ HUGO"/>
    <s v="HUGO"/>
    <s v="ALAMOS"/>
    <s v="VASQUEZ"/>
    <s v="HOMBRE"/>
    <s v="SI"/>
    <s v="RENOVACION NACIONAL"/>
    <s v="RN"/>
    <s v="B"/>
    <n v="3044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INDEPENDIENTE"/>
    <s v="INDEP"/>
    <s v="CI"/>
    <n v="5077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ALAMOS VASQUEZ HUGO"/>
    <s v="HUGO"/>
    <s v="ALAMOS"/>
    <s v="VASQUEZ"/>
    <s v="HOMBRE"/>
    <s v="SI"/>
    <s v="RENOVACION NACIONAL"/>
    <s v="RN"/>
    <s v="B"/>
    <n v="358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INDEPENDIENTE"/>
    <s v="INDEP"/>
    <s v="CI"/>
    <n v="4517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ALAMOS VASQUEZ HUGO"/>
    <s v="HUGO"/>
    <s v="ALAMOS"/>
    <s v="VASQUEZ"/>
    <s v="HOMBRE"/>
    <s v="SI"/>
    <s v="RENOVACION NACIONAL"/>
    <s v="RN"/>
    <s v="B"/>
    <n v="27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INDEPENDIENTE"/>
    <s v="INDEP"/>
    <s v="CI"/>
    <n v="423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ALAMOS VASQUEZ HUGO"/>
    <s v="HUGO"/>
    <s v="ALAMOS"/>
    <s v="VASQUEZ"/>
    <s v="HOMBRE"/>
    <s v="SI"/>
    <s v="RENOVACION NACIONAL"/>
    <s v="RN"/>
    <s v="B"/>
    <n v="23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INDEPENDIENTE"/>
    <s v="INDEP"/>
    <s v="CI"/>
    <n v="293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ALAMOS VASQUEZ HUGO"/>
    <s v="HUGO"/>
    <s v="ALAMOS"/>
    <s v="VASQUEZ"/>
    <s v="HOMBRE"/>
    <s v="SI"/>
    <s v="RENOVACION NACIONAL"/>
    <s v="RN"/>
    <s v="B"/>
    <n v="614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ALAMOS VASQUEZ HUGO"/>
    <s v="HUGO"/>
    <s v="ALAMOS"/>
    <s v="VASQUEZ"/>
    <s v="HOMBRE"/>
    <s v="SI"/>
    <s v="RENOVACION NACIONAL"/>
    <s v="RN"/>
    <s v="B"/>
    <n v="578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INDEPENDIENTE"/>
    <s v="INDEP"/>
    <s v="CI"/>
    <n v="72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ALAMOS VASQUEZ HUGO"/>
    <s v="HUGO"/>
    <s v="ALAMOS"/>
    <s v="VASQUEZ"/>
    <s v="HOMBRE"/>
    <s v="SI"/>
    <s v="RENOVACION NACIONAL"/>
    <s v="RN"/>
    <s v="B"/>
    <n v="276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INDEPENDIENTE"/>
    <s v="INDEP"/>
    <s v="CI"/>
    <n v="454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ALAMOS VASQUEZ HUGO"/>
    <s v="HUGO"/>
    <s v="ALAMOS"/>
    <s v="VASQUEZ"/>
    <s v="HOMBRE"/>
    <s v="SI"/>
    <s v="RENOVACION NACIONAL"/>
    <s v="RN"/>
    <s v="B"/>
    <n v="30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INDEPENDIENTE"/>
    <s v="INDEP"/>
    <s v="CI"/>
    <n v="334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INDEPENDIENTE"/>
    <s v="INDEP"/>
    <s v="CI"/>
    <n v="2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INDEPENDIENTE"/>
    <s v="INDEP"/>
    <s v="CI"/>
    <n v="16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ALAMOS VASQUEZ HUGO"/>
    <s v="HUGO"/>
    <s v="ALAMOS"/>
    <s v="VASQUE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INDEPENDIENTE"/>
    <s v="INDEP"/>
    <s v="CI"/>
    <n v="259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ALAMOS VASQUEZ HUGO"/>
    <s v="HUGO"/>
    <s v="ALAMOS"/>
    <s v="VASQUEZ"/>
    <s v="HOMBRE"/>
    <s v="SI"/>
    <s v="RENOVACION NACIONAL"/>
    <s v="RN"/>
    <s v="B"/>
    <n v="14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INDEPENDIENTE"/>
    <s v="INDEP"/>
    <s v="CI"/>
    <n v="20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ALAMOS VASQUEZ HUGO"/>
    <s v="HUGO"/>
    <s v="ALAMOS"/>
    <s v="VASQUEZ"/>
    <s v="HOMBRE"/>
    <s v="SI"/>
    <s v="RENOVACION NACIONAL"/>
    <s v="RN"/>
    <s v="B"/>
    <n v="110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INDEPENDIENTE"/>
    <s v="INDEP"/>
    <s v="CI"/>
    <n v="3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ALAMOS VASQUEZ HUGO"/>
    <s v="HUGO"/>
    <s v="ALAMOS"/>
    <s v="VASQUEZ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INDEPENDIENTE"/>
    <s v="INDEP"/>
    <s v="CI"/>
    <n v="22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ALAMOS VASQUEZ HUGO"/>
    <s v="HUGO"/>
    <s v="ALAMOS"/>
    <s v="VASQUEZ"/>
    <s v="HOMBRE"/>
    <s v="SI"/>
    <s v="RENOVACION NACIONAL"/>
    <s v="RN"/>
    <s v="B"/>
    <n v="77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INDEPENDIENTE"/>
    <s v="INDEP"/>
    <s v="CI"/>
    <n v="155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ALAMOS VASQUEZ HUGO"/>
    <s v="HUGO"/>
    <s v="ALAMOS"/>
    <s v="VASQUEZ"/>
    <s v="HOMBRE"/>
    <s v="SI"/>
    <s v="RENOVACION NACIONAL"/>
    <s v="RN"/>
    <s v="B"/>
    <n v="89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INDEPENDIENTE"/>
    <s v="INDEP"/>
    <s v="CI"/>
    <n v="135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A"/>
    <n v="943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273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A"/>
    <n v="1039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446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A"/>
    <n v="10570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452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A"/>
    <n v="1096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5686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412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POR LA DEMOCRACIA"/>
    <s v="PPD"/>
    <s v="A"/>
    <n v="4525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4904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POR LA DEMOCRACIA"/>
    <s v="PPD"/>
    <s v="A"/>
    <n v="43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66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POR LA DEMOCRACIA"/>
    <s v="PPD"/>
    <s v="A"/>
    <n v="5954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731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POR LA DEMOCRACIA"/>
    <s v="PPD"/>
    <s v="A"/>
    <n v="5793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1141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POR LA DEMOCRACIA"/>
    <s v="PPD"/>
    <s v="A"/>
    <n v="1120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12997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POR LA DEMOCRACIA"/>
    <s v="PPD"/>
    <s v="A"/>
    <n v="1086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295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POR LA DEMOCRACIA"/>
    <s v="PPD"/>
    <s v="A"/>
    <n v="4587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3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POR LA DEMOCRACIA"/>
    <s v="PPD"/>
    <s v="A"/>
    <n v="47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A"/>
    <n v="5594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MARTINEZ SEPULVEDA JUAN"/>
    <s v="JUAN LEONEL"/>
    <s v="MARTINEZ"/>
    <s v="SEPULVEDA"/>
    <s v="HOMBRE"/>
    <s v="SI"/>
    <s v="P.A.I.S."/>
    <s v="PAIS"/>
    <s v="G"/>
    <n v="53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A"/>
    <n v="609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MARTINEZ SEPULVEDA JUAN"/>
    <s v="JUAN LEONEL"/>
    <s v="MARTINEZ"/>
    <s v="SEPULVEDA"/>
    <s v="HOMBRE"/>
    <s v="SI"/>
    <s v="P.A.I.S."/>
    <s v="PAIS"/>
    <s v="G"/>
    <n v="4948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A"/>
    <n v="4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MARTINEZ SEPULVEDA JUAN"/>
    <s v="JUAN LEONEL"/>
    <s v="MARTINEZ"/>
    <s v="SEPULVEDA"/>
    <s v="HOMBRE"/>
    <s v="SI"/>
    <s v="P.A.I.S."/>
    <s v="PAIS"/>
    <s v="G"/>
    <n v="170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MARTINEZ SEPULVEDA JUAN"/>
    <s v="JUAN LEONEL"/>
    <s v="MARTINEZ"/>
    <s v="SEPULVEDA"/>
    <s v="HOMBRE"/>
    <s v="SI"/>
    <s v="P.A.I.S."/>
    <s v="PAIS"/>
    <s v="G"/>
    <n v="132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A"/>
    <n v="12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MARTINEZ SEPULVEDA JUAN"/>
    <s v="JUAN LEONEL"/>
    <s v="MARTINEZ"/>
    <s v="SEPULVEDA"/>
    <s v="HOMBRE"/>
    <s v="SI"/>
    <s v="P.A.I.S."/>
    <s v="PAIS"/>
    <s v="G"/>
    <n v="3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A"/>
    <n v="1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MARTINEZ SEPULVEDA JUAN"/>
    <s v="JUAN LEONEL"/>
    <s v="MARTINEZ"/>
    <s v="SEPULVEDA"/>
    <s v="HOMBRE"/>
    <s v="SI"/>
    <s v="P.A.I.S."/>
    <s v="PAIS"/>
    <s v="G"/>
    <n v="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MARTINEZ SEPULVEDA JUAN"/>
    <s v="JUAN LEONEL"/>
    <s v="MARTINEZ"/>
    <s v="SEPULVEDA"/>
    <s v="HOMBRE"/>
    <s v="SI"/>
    <s v="P.A.I.S."/>
    <s v="PAIS"/>
    <s v="G"/>
    <n v="2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A"/>
    <n v="5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MARTINEZ SEPULVEDA JUAN"/>
    <s v="JUAN LEONEL"/>
    <s v="MARTINEZ"/>
    <s v="SEPULVEDA"/>
    <s v="HOMBRE"/>
    <s v="SI"/>
    <s v="P.A.I.S."/>
    <s v="PAIS"/>
    <s v="G"/>
    <n v="159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A"/>
    <n v="1217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MARTINEZ SEPULVEDA JUAN"/>
    <s v="JUAN LEONEL"/>
    <s v="MARTINEZ"/>
    <s v="SEPULVEDA"/>
    <s v="HOMBRE"/>
    <s v="SI"/>
    <s v="P.A.I.S."/>
    <s v="PAIS"/>
    <s v="G"/>
    <n v="602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A"/>
    <n v="124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MARTINEZ SEPULVEDA JUAN"/>
    <s v="JUAN LEONEL"/>
    <s v="MARTINEZ"/>
    <s v="SEPULVEDA"/>
    <s v="HOMBRE"/>
    <s v="SI"/>
    <s v="P.A.I.S."/>
    <s v="PAIS"/>
    <s v="G"/>
    <n v="50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A"/>
    <n v="276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MARTINEZ SEPULVEDA JUAN"/>
    <s v="JUAN LEONEL"/>
    <s v="MARTINEZ"/>
    <s v="SEPULVEDA"/>
    <s v="HOMBRE"/>
    <s v="SI"/>
    <s v="P.A.I.S."/>
    <s v="PAIS"/>
    <s v="G"/>
    <n v="145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MARTINEZ SEPULVEDA JUAN"/>
    <s v="JUAN LEONEL"/>
    <s v="MARTINEZ"/>
    <s v="SEPULVEDA"/>
    <s v="HOMBRE"/>
    <s v="SI"/>
    <s v="P.A.I.S."/>
    <s v="PAIS"/>
    <s v="G"/>
    <n v="112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A"/>
    <n v="3908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MARTINEZ SEPULVEDA JUAN"/>
    <s v="JUAN LEONEL"/>
    <s v="MARTINEZ"/>
    <s v="SEPULVEDA"/>
    <s v="HOMBRE"/>
    <s v="SI"/>
    <s v="P.A.I.S."/>
    <s v="PAIS"/>
    <s v="G"/>
    <n v="2395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A"/>
    <n v="4364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MARTINEZ SEPULVEDA JUAN"/>
    <s v="JUAN LEONEL"/>
    <s v="MARTINEZ"/>
    <s v="SEPULVEDA"/>
    <s v="HOMBRE"/>
    <s v="SI"/>
    <s v="P.A.I.S."/>
    <s v="PAIS"/>
    <s v="G"/>
    <n v="227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A"/>
    <n v="89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MARTINEZ SEPULVEDA JUAN"/>
    <s v="JUAN LEONEL"/>
    <s v="MARTINEZ"/>
    <s v="SEPULVEDA"/>
    <s v="HOMBRE"/>
    <s v="SI"/>
    <s v="P.A.I.S."/>
    <s v="PAIS"/>
    <s v="G"/>
    <n v="188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A"/>
    <n v="797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MARTINEZ SEPULVEDA JUAN"/>
    <s v="JUAN LEONEL"/>
    <s v="MARTINEZ"/>
    <s v="SEPULVEDA"/>
    <s v="HOMBRE"/>
    <s v="SI"/>
    <s v="P.A.I.S."/>
    <s v="PAIS"/>
    <s v="G"/>
    <n v="13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A"/>
    <n v="31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MARTINEZ SEPULVEDA JUAN"/>
    <s v="JUAN LEONEL"/>
    <s v="MARTINEZ"/>
    <s v="SEPULVEDA"/>
    <s v="HOMBRE"/>
    <s v="SI"/>
    <s v="P.A.I.S."/>
    <s v="PAIS"/>
    <s v="G"/>
    <n v="255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MARTINEZ SEPULVEDA JUAN"/>
    <s v="JUAN LEONEL"/>
    <s v="MARTINEZ"/>
    <s v="SEPULVEDA"/>
    <s v="HOMBRE"/>
    <s v="SI"/>
    <s v="P.A.I.S."/>
    <s v="PAIS"/>
    <s v="G"/>
    <n v="24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A"/>
    <n v="247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MARTINEZ SEPULVEDA JUAN"/>
    <s v="JUAN LEONEL"/>
    <s v="MARTINEZ"/>
    <s v="SEPULVEDA"/>
    <s v="HOMBRE"/>
    <s v="SI"/>
    <s v="P.A.I.S."/>
    <s v="PAIS"/>
    <s v="G"/>
    <n v="33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MARTINEZ SEPULVEDA JUAN"/>
    <s v="JUAN LEONEL"/>
    <s v="MARTINEZ"/>
    <s v="SEPULVEDA"/>
    <s v="HOMBRE"/>
    <s v="SI"/>
    <s v="P.A.I.S."/>
    <s v="PAIS"/>
    <s v="G"/>
    <n v="276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A"/>
    <n v="305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MARTINEZ SEPULVEDA JUAN"/>
    <s v="JUAN LEONEL"/>
    <s v="MARTINEZ"/>
    <s v="SEPULVEDA"/>
    <s v="HOMBRE"/>
    <s v="SI"/>
    <s v="P.A.I.S."/>
    <s v="PAIS"/>
    <s v="G"/>
    <n v="318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A"/>
    <n v="372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MARTINEZ SEPULVEDA JUAN"/>
    <s v="JUAN LEONEL"/>
    <s v="MARTINEZ"/>
    <s v="SEPULVEDA"/>
    <s v="HOMBRE"/>
    <s v="SI"/>
    <s v="P.A.I.S."/>
    <s v="PAIS"/>
    <s v="G"/>
    <n v="316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HUEPE GARCIA CLAUDIO"/>
    <s v="CLAUDIO"/>
    <s v="HUEPE"/>
    <s v="GARCIA"/>
    <s v="HOMBRE"/>
    <s v="SI"/>
    <s v="DEMOCRATA CRISTIANO"/>
    <s v="PDC"/>
    <s v="A"/>
    <n v="222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"/>
    <s v="PR"/>
    <s v="A"/>
    <n v="1360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HUEPE GARCIA CLAUDIO"/>
    <s v="CLAUDIO"/>
    <s v="HUEPE"/>
    <s v="GARCIA"/>
    <s v="HOMBRE"/>
    <s v="SI"/>
    <s v="DEMOCRATA CRISTIANO"/>
    <s v="PDC"/>
    <s v="A"/>
    <n v="2202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"/>
    <s v="PR"/>
    <s v="A"/>
    <n v="1209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HUEPE GARCIA CLAUDIO"/>
    <s v="CLAUDIO"/>
    <s v="HUEPE"/>
    <s v="GARCIA"/>
    <s v="HOMBRE"/>
    <s v="SI"/>
    <s v="DEMOCRATA CRISTIANO"/>
    <s v="PDC"/>
    <s v="A"/>
    <n v="213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"/>
    <s v="PR"/>
    <s v="A"/>
    <n v="114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HUEPE GARCIA CLAUDIO"/>
    <s v="CLAUDIO"/>
    <s v="HUEPE"/>
    <s v="GARCIA"/>
    <s v="HOMBRE"/>
    <s v="SI"/>
    <s v="DEMOCRATA CRISTIANO"/>
    <s v="PDC"/>
    <s v="A"/>
    <n v="1925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"/>
    <s v="PR"/>
    <s v="A"/>
    <n v="103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HUEPE GARCIA CLAUDIO"/>
    <s v="CLAUDIO"/>
    <s v="HUEPE"/>
    <s v="GARCIA"/>
    <s v="HOMBRE"/>
    <s v="SI"/>
    <s v="DEMOCRATA CRISTIANO"/>
    <s v="PDC"/>
    <s v="A"/>
    <n v="74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"/>
    <s v="PR"/>
    <s v="A"/>
    <n v="327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HUEPE GARCIA CLAUDIO"/>
    <s v="CLAUDIO"/>
    <s v="HUEPE"/>
    <s v="GARCIA"/>
    <s v="HOMBRE"/>
    <s v="SI"/>
    <s v="DEMOCRATA CRISTIANO"/>
    <s v="PDC"/>
    <s v="A"/>
    <n v="550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"/>
    <s v="PR"/>
    <s v="A"/>
    <n v="23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HUEPE GARCIA CLAUDIO"/>
    <s v="CLAUDIO"/>
    <s v="HUEPE"/>
    <s v="GARCIA"/>
    <s v="HOMBRE"/>
    <s v="SI"/>
    <s v="DEMOCRATA CRISTIANO"/>
    <s v="PDC"/>
    <s v="A"/>
    <n v="2914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"/>
    <s v="PR"/>
    <s v="A"/>
    <n v="102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HUEPE GARCIA CLAUDIO"/>
    <s v="CLAUDIO"/>
    <s v="HUEPE"/>
    <s v="GARCIA"/>
    <s v="HOMBRE"/>
    <s v="SI"/>
    <s v="DEMOCRATA CRISTIANO"/>
    <s v="PDC"/>
    <s v="A"/>
    <n v="2522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"/>
    <s v="PR"/>
    <s v="A"/>
    <n v="845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HUEPE GARCIA CLAUDIO"/>
    <s v="CLAUDIO"/>
    <s v="HUEPE"/>
    <s v="GARCIA"/>
    <s v="HOMBRE"/>
    <s v="SI"/>
    <s v="DEMOCRATA CRISTIANO"/>
    <s v="PDC"/>
    <s v="A"/>
    <n v="92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"/>
    <s v="PR"/>
    <s v="A"/>
    <n v="11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HUEPE GARCIA CLAUDIO"/>
    <s v="CLAUDIO"/>
    <s v="HUEPE"/>
    <s v="GARCIA"/>
    <s v="HOMBRE"/>
    <s v="SI"/>
    <s v="DEMOCRATA CRISTIANO"/>
    <s v="PDC"/>
    <s v="A"/>
    <n v="77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"/>
    <s v="PR"/>
    <s v="A"/>
    <n v="10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HUEPE GARCIA CLAUDIO"/>
    <s v="CLAUDIO"/>
    <s v="HUEPE"/>
    <s v="GARCI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"/>
    <s v="PR"/>
    <s v="A"/>
    <n v="2416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HUEPE GARCIA CLAUDIO"/>
    <s v="CLAUDIO"/>
    <s v="HUEPE"/>
    <s v="GARCIA"/>
    <s v="HOMBRE"/>
    <s v="SI"/>
    <s v="DEMOCRATA CRISTIANO"/>
    <s v="PDC"/>
    <s v="A"/>
    <n v="1223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"/>
    <s v="PR"/>
    <s v="A"/>
    <n v="2256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HUEPE GARCIA CLAUDIO"/>
    <s v="CLAUDIO"/>
    <s v="HUEPE"/>
    <s v="GARCIA"/>
    <s v="HOMBRE"/>
    <s v="SI"/>
    <s v="DEMOCRATA CRISTIANO"/>
    <s v="PDC"/>
    <s v="A"/>
    <n v="120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"/>
    <s v="PR"/>
    <s v="A"/>
    <n v="85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HUEPE GARCIA CLAUDIO"/>
    <s v="CLAUDIO"/>
    <s v="HUEPE"/>
    <s v="GARCIA"/>
    <s v="HOMBRE"/>
    <s v="SI"/>
    <s v="DEMOCRATA CRISTIANO"/>
    <s v="PDC"/>
    <s v="A"/>
    <n v="1133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"/>
    <s v="PR"/>
    <s v="A"/>
    <n v="696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HUEPE GARCIA CLAUDIO"/>
    <s v="CLAUDIO"/>
    <s v="HUEPE"/>
    <s v="GARCIA"/>
    <s v="HOMBRE"/>
    <s v="SI"/>
    <s v="DEMOCRATA CRISTIANO"/>
    <s v="PDC"/>
    <s v="A"/>
    <n v="6772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"/>
    <s v="PR"/>
    <s v="A"/>
    <n v="1343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HUEPE GARCIA CLAUDIO"/>
    <s v="CLAUDIO"/>
    <s v="HUEPE"/>
    <s v="GARCIA"/>
    <s v="HOMBRE"/>
    <s v="SI"/>
    <s v="DEMOCRATA CRISTIANO"/>
    <s v="PDC"/>
    <s v="A"/>
    <n v="6847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"/>
    <s v="PR"/>
    <s v="A"/>
    <n v="1372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HUEPE GARCIA CLAUDIO"/>
    <s v="CLAUDIO"/>
    <s v="HUEPE"/>
    <s v="GARCI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"/>
    <s v="PR"/>
    <s v="A"/>
    <n v="183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HUEPE GARCIA CLAUDIO"/>
    <s v="CLAUDIO"/>
    <s v="HUEPE"/>
    <s v="GARCIA"/>
    <s v="HOMBRE"/>
    <s v="SI"/>
    <s v="DEMOCRATA CRISTIANO"/>
    <s v="PDC"/>
    <s v="A"/>
    <n v="359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"/>
    <s v="PR"/>
    <s v="A"/>
    <n v="160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A"/>
    <n v="468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INDEPENDIENTE"/>
    <s v="INDEP"/>
    <s v="B"/>
    <n v="219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A"/>
    <n v="427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INDEPENDIENTE"/>
    <s v="INDEP"/>
    <s v="B"/>
    <n v="253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A"/>
    <n v="1771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INDEPENDIENTE"/>
    <s v="INDEP"/>
    <s v="B"/>
    <n v="968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A"/>
    <n v="1564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INDEPENDIENTE"/>
    <s v="INDEP"/>
    <s v="B"/>
    <n v="123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A"/>
    <n v="8428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INDEPENDIENTE"/>
    <s v="INDEP"/>
    <s v="B"/>
    <n v="918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A"/>
    <n v="751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INDEPENDIENTE"/>
    <s v="INDEP"/>
    <s v="B"/>
    <n v="128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A"/>
    <n v="5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INDEPENDIENTE"/>
    <s v="INDEP"/>
    <s v="B"/>
    <n v="52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A"/>
    <n v="370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INDEPENDIENTE"/>
    <s v="INDEP"/>
    <s v="B"/>
    <n v="660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A"/>
    <n v="2077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INDEPENDIENTE"/>
    <s v="INDEP"/>
    <s v="B"/>
    <n v="1435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A"/>
    <n v="1461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INDEPENDIENTE"/>
    <s v="INDEP"/>
    <s v="B"/>
    <n v="197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A"/>
    <n v="2165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INDEPENDIENTE"/>
    <s v="INDEP"/>
    <s v="B"/>
    <n v="92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A"/>
    <n v="1667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INDEPENDIENTE"/>
    <s v="INDEP"/>
    <s v="B"/>
    <n v="107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A"/>
    <n v="49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INDEPENDIENTE"/>
    <s v="INDEP"/>
    <s v="B"/>
    <n v="43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A"/>
    <n v="402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INDEPENDIENTE"/>
    <s v="INDEP"/>
    <s v="B"/>
    <n v="477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A"/>
    <n v="171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INDEPENDIENTE"/>
    <s v="INDEP"/>
    <s v="B"/>
    <n v="2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A"/>
    <n v="1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INDEPENDIENTE"/>
    <s v="INDEP"/>
    <s v="B"/>
    <n v="239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A"/>
    <n v="652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INDEPENDIENTE"/>
    <s v="INDEP"/>
    <s v="B"/>
    <n v="544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A"/>
    <n v="493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INDEPENDIENTE"/>
    <s v="INDEP"/>
    <s v="B"/>
    <n v="63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A"/>
    <n v="391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INDEPENDIENTE"/>
    <s v="INDEP"/>
    <s v="B"/>
    <n v="10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A"/>
    <n v="377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INDEPENDIENTE"/>
    <s v="INDEP"/>
    <s v="B"/>
    <n v="124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A"/>
    <n v="137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INDEPENDIENTE"/>
    <s v="INDEP"/>
    <s v="B"/>
    <n v="115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A"/>
    <n v="103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A"/>
    <n v="54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INDEPENDIENTE"/>
    <s v="INDEP"/>
    <s v="B"/>
    <n v="716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A"/>
    <n v="41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INDEPENDIENTE"/>
    <s v="INDEP"/>
    <s v="B"/>
    <n v="77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A"/>
    <n v="22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A"/>
    <n v="19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INDEPENDIENTE"/>
    <s v="INDEP"/>
    <s v="B"/>
    <n v="13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A"/>
    <n v="837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INDEPENDIENTE"/>
    <s v="INDEP"/>
    <s v="B"/>
    <n v="46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A"/>
    <n v="76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INDEPENDIENTE"/>
    <s v="INDEP"/>
    <s v="B"/>
    <n v="513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A"/>
    <n v="417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29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A"/>
    <n v="3935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333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A"/>
    <n v="189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995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A"/>
    <n v="147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12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84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A"/>
    <n v="318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362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A"/>
    <n v="1023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A"/>
    <n v="779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354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A"/>
    <n v="32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76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A"/>
    <n v="259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A"/>
    <n v="3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35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4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A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A"/>
    <n v="9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7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A"/>
    <n v="924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982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A"/>
    <n v="899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448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A"/>
    <n v="747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84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A"/>
    <n v="1903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1129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A"/>
    <n v="1651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1584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INDEPENDIENTE"/>
    <s v="INDEP"/>
    <s v="A"/>
    <n v="1307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793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INDEPENDIENTE"/>
    <s v="INDEP"/>
    <s v="A"/>
    <n v="1106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099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INDEPENDIENTE"/>
    <s v="INDEP"/>
    <s v="A"/>
    <n v="1038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22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INDEPENDIENTE"/>
    <s v="INDEP"/>
    <s v="A"/>
    <n v="730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INDEPENDIENTE"/>
    <s v="INDEP"/>
    <s v="A"/>
    <n v="3115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233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INDEPENDIENTE"/>
    <s v="INDEP"/>
    <s v="A"/>
    <n v="2686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665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INDEPENDIENTE"/>
    <s v="INDEP"/>
    <s v="A"/>
    <n v="418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999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INDEPENDIENTE"/>
    <s v="INDEP"/>
    <s v="A"/>
    <n v="287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96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INDEPENDIENTE"/>
    <s v="INDEP"/>
    <s v="A"/>
    <n v="226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511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INDEPENDIENTE"/>
    <s v="INDEP"/>
    <s v="A"/>
    <n v="17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83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INDEPENDIENTE"/>
    <s v="INDEP"/>
    <s v="A"/>
    <n v="768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09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INDEPENDIENTE"/>
    <s v="INDEP"/>
    <s v="A"/>
    <n v="620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259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INDEPENDIENTE"/>
    <s v="INDEP"/>
    <s v="A"/>
    <n v="24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16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INDEPENDIENTE"/>
    <s v="INDEP"/>
    <s v="A"/>
    <n v="18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INDEPENDIENTE"/>
    <s v="INDEP"/>
    <s v="A"/>
    <n v="4435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293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INDEPENDIENTE"/>
    <s v="INDEP"/>
    <s v="A"/>
    <n v="4410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1693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INDEPENDIENTE"/>
    <s v="INDEP"/>
    <s v="A"/>
    <n v="36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INDEPENDIENTE"/>
    <s v="INDEP"/>
    <s v="A"/>
    <n v="252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INDEPENDIENTE"/>
    <s v="INDEP"/>
    <s v="A"/>
    <n v="143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INDEPENDIENTE"/>
    <s v="INDEP"/>
    <s v="A"/>
    <n v="114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21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A"/>
    <n v="3489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822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A"/>
    <n v="3084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12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A"/>
    <n v="8516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6289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A"/>
    <n v="967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10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A"/>
    <n v="10317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543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A"/>
    <n v="11198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846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PEÑA MEZA JOSE"/>
    <s v="JOSE APOLONIO"/>
    <s v="PEÑA"/>
    <s v="MEZA"/>
    <s v="HOMBRE"/>
    <s v="SI"/>
    <s v="RADICAL"/>
    <s v="PR"/>
    <s v="A"/>
    <n v="187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PEÑA MEZA JOSE"/>
    <s v="JOSE APOLONIO"/>
    <s v="PEÑA"/>
    <s v="MEZA"/>
    <s v="HOMBRE"/>
    <s v="SI"/>
    <s v="RADICAL"/>
    <s v="PR"/>
    <s v="A"/>
    <n v="149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40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PEÑA MEZA JOSE"/>
    <s v="JOSE APOLONIO"/>
    <s v="PEÑA"/>
    <s v="MEZA"/>
    <s v="HOMBRE"/>
    <s v="SI"/>
    <s v="RADICAL"/>
    <s v="PR"/>
    <s v="A"/>
    <n v="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PEÑA MEZA JOSE"/>
    <s v="JOSE APOLONIO"/>
    <s v="PEÑA"/>
    <s v="MEZA"/>
    <s v="HOMBRE"/>
    <s v="SI"/>
    <s v="RADICAL"/>
    <s v="PR"/>
    <s v="A"/>
    <n v="6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33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PEÑA MEZA JOSE"/>
    <s v="JOSE APOLONIO"/>
    <s v="PEÑA"/>
    <s v="MEZA"/>
    <s v="HOMBRE"/>
    <s v="SI"/>
    <s v="RADICAL"/>
    <s v="PR"/>
    <s v="A"/>
    <n v="53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382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PEÑA MEZA JOSE"/>
    <s v="JOSE APOLONIO"/>
    <s v="PEÑA"/>
    <s v="MEZA"/>
    <s v="HOMBRE"/>
    <s v="SI"/>
    <s v="RADICAL"/>
    <s v="PR"/>
    <s v="A"/>
    <n v="379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369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PEÑA MEZA JOSE"/>
    <s v="JOSE APOLONIO"/>
    <s v="PEÑA"/>
    <s v="MEZA"/>
    <s v="HOMBRE"/>
    <s v="SI"/>
    <s v="RADICAL"/>
    <s v="PR"/>
    <s v="A"/>
    <n v="862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PEÑA MEZA JOSE"/>
    <s v="JOSE APOLONIO"/>
    <s v="PEÑA"/>
    <s v="MEZA"/>
    <s v="HOMBRE"/>
    <s v="SI"/>
    <s v="RADICAL"/>
    <s v="PR"/>
    <s v="A"/>
    <n v="793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PEÑA MEZA JOSE"/>
    <s v="JOSE APOLONIO"/>
    <s v="PEÑA"/>
    <s v="MEZA"/>
    <s v="HOMBRE"/>
    <s v="SI"/>
    <s v="RADICAL"/>
    <s v="PR"/>
    <s v="A"/>
    <n v="318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74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PEÑA MEZA JOSE"/>
    <s v="JOSE APOLONIO"/>
    <s v="PEÑA"/>
    <s v="MEZ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65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PEÑA MEZA JOSE"/>
    <s v="JOSE APOLONIO"/>
    <s v="PEÑA"/>
    <s v="MEZA"/>
    <s v="HOMBRE"/>
    <s v="SI"/>
    <s v="RADICAL"/>
    <s v="PR"/>
    <s v="A"/>
    <n v="186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252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PEÑA MEZA JOSE"/>
    <s v="JOSE APOLONIO"/>
    <s v="PEÑA"/>
    <s v="MEZA"/>
    <s v="HOMBRE"/>
    <s v="SI"/>
    <s v="RADICAL"/>
    <s v="PR"/>
    <s v="A"/>
    <n v="1741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51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PEÑA MEZA JOSE"/>
    <s v="JOSE APOLONIO"/>
    <s v="PEÑA"/>
    <s v="MEZA"/>
    <s v="HOMBRE"/>
    <s v="SI"/>
    <s v="RADICAL"/>
    <s v="PR"/>
    <s v="A"/>
    <n v="11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24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PEÑA MEZA JOSE"/>
    <s v="JOSE APOLONIO"/>
    <s v="PEÑA"/>
    <s v="MEZA"/>
    <s v="HOMBRE"/>
    <s v="SI"/>
    <s v="RADICAL"/>
    <s v="PR"/>
    <s v="A"/>
    <n v="103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PEÑA MEZA JOSE"/>
    <s v="JOSE APOLONIO"/>
    <s v="PEÑA"/>
    <s v="MEZA"/>
    <s v="HOMBRE"/>
    <s v="SI"/>
    <s v="RADICAL"/>
    <s v="PR"/>
    <s v="A"/>
    <n v="128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080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PEÑA MEZA JOSE"/>
    <s v="JOSE APOLONIO"/>
    <s v="PEÑA"/>
    <s v="MEZA"/>
    <s v="HOMBRE"/>
    <s v="SI"/>
    <s v="RADICAL"/>
    <s v="PR"/>
    <s v="A"/>
    <n v="117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35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PEÑA MEZA JOSE"/>
    <s v="JOSE APOLONIO"/>
    <s v="PEÑA"/>
    <s v="MEZA"/>
    <s v="HOMBRE"/>
    <s v="SI"/>
    <s v="RADICAL"/>
    <s v="PR"/>
    <s v="A"/>
    <n v="338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14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PEÑA MEZA JOSE"/>
    <s v="JOSE APOLONIO"/>
    <s v="PEÑA"/>
    <s v="MEZA"/>
    <s v="HOMBRE"/>
    <s v="SI"/>
    <s v="RADICAL"/>
    <s v="PR"/>
    <s v="A"/>
    <n v="229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PEÑA MEZA JOSE"/>
    <s v="JOSE APOLONIO"/>
    <s v="PEÑA"/>
    <s v="MEZA"/>
    <s v="HOMBRE"/>
    <s v="SI"/>
    <s v="RADICAL"/>
    <s v="PR"/>
    <s v="A"/>
    <n v="54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19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PEÑA MEZA JOSE"/>
    <s v="JOSE APOLONIO"/>
    <s v="PEÑA"/>
    <s v="MEZA"/>
    <s v="HOMBRE"/>
    <s v="SI"/>
    <s v="RADICAL"/>
    <s v="PR"/>
    <s v="A"/>
    <n v="497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PEÑA MEZA JOSE"/>
    <s v="JOSE APOLONIO"/>
    <s v="PEÑA"/>
    <s v="MEZA"/>
    <s v="HOMBRE"/>
    <s v="SI"/>
    <s v="RADICAL"/>
    <s v="PR"/>
    <s v="A"/>
    <n v="76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80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PEÑA MEZA JOSE"/>
    <s v="JOSE APOLONIO"/>
    <s v="PEÑA"/>
    <s v="MEZA"/>
    <s v="HOMBRE"/>
    <s v="SI"/>
    <s v="RADICAL"/>
    <s v="PR"/>
    <s v="A"/>
    <n v="592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4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A"/>
    <n v="1048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A"/>
    <n v="90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29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A"/>
    <n v="44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16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A"/>
    <n v="37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272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A"/>
    <n v="250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0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A"/>
    <n v="101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666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A"/>
    <n v="85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771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A"/>
    <n v="2195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419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A"/>
    <n v="1907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A"/>
    <n v="718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097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A"/>
    <n v="59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090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A"/>
    <n v="848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673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A"/>
    <n v="649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A"/>
    <n v="334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2634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A"/>
    <n v="289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838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CONCHA URBINA JUAN"/>
    <s v="JUAN"/>
    <s v="CONCHA"/>
    <s v="URBINA"/>
    <s v="HOMBRE"/>
    <s v="SI"/>
    <s v="DEMOCRATA CRISTIANO"/>
    <s v="PDC"/>
    <s v="A"/>
    <n v="542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CONCHA URBINA JUAN"/>
    <s v="JUAN"/>
    <s v="CONCHA"/>
    <s v="URBINA"/>
    <s v="HOMBRE"/>
    <s v="SI"/>
    <s v="DEMOCRATA CRISTIANO"/>
    <s v="PDC"/>
    <s v="A"/>
    <n v="527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274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CONCHA URBINA JUAN"/>
    <s v="JUAN"/>
    <s v="CONCHA"/>
    <s v="URBIN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CONCHA URBINA JUAN"/>
    <s v="JUAN"/>
    <s v="CONCHA"/>
    <s v="URBINA"/>
    <s v="HOMBRE"/>
    <s v="SI"/>
    <s v="DEMOCRATA CRISTIANO"/>
    <s v="PDC"/>
    <s v="A"/>
    <n v="100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4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CONCHA URBINA JUAN"/>
    <s v="JUAN"/>
    <s v="CONCHA"/>
    <s v="URBINA"/>
    <s v="HOMBRE"/>
    <s v="SI"/>
    <s v="DEMOCRATA CRISTIANO"/>
    <s v="PDC"/>
    <s v="A"/>
    <n v="619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8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CONCHA URBINA JUAN"/>
    <s v="JUAN"/>
    <s v="CONCHA"/>
    <s v="URBIN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823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CONCHA URBINA JUAN"/>
    <s v="JUAN"/>
    <s v="CONCHA"/>
    <s v="URBINA"/>
    <s v="HOMBRE"/>
    <s v="SI"/>
    <s v="DEMOCRATA CRISTIANO"/>
    <s v="PDC"/>
    <s v="A"/>
    <n v="1412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304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CONCHA URBINA JUAN"/>
    <s v="JUAN"/>
    <s v="CONCHA"/>
    <s v="URBINA"/>
    <s v="HOMBRE"/>
    <s v="SI"/>
    <s v="DEMOCRATA CRISTIANO"/>
    <s v="PDC"/>
    <s v="A"/>
    <n v="1278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26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CONCHA URBINA JUAN"/>
    <s v="JUAN"/>
    <s v="CONCHA"/>
    <s v="URBINA"/>
    <s v="HOMBRE"/>
    <s v="SI"/>
    <s v="DEMOCRATA CRISTIANO"/>
    <s v="PDC"/>
    <s v="A"/>
    <n v="1184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7128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CONCHA URBINA JUAN"/>
    <s v="JUAN"/>
    <s v="CONCHA"/>
    <s v="URBINA"/>
    <s v="HOMBRE"/>
    <s v="SI"/>
    <s v="DEMOCRATA CRISTIANO"/>
    <s v="PDC"/>
    <s v="A"/>
    <n v="13210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8387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DEVAUD OJEDA MARIO ENRIQUE"/>
    <s v="MARIO ENRIQUE"/>
    <s v="DEVAUD"/>
    <s v="OJEDA"/>
    <s v="HOMBRE"/>
    <s v="SI"/>
    <s v="RADICAL"/>
    <s v="PR"/>
    <s v="A"/>
    <n v="296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661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DEVAUD OJEDA MARIO ENRIQUE"/>
    <s v="MARIO ENRIQUE"/>
    <s v="DEVAUD"/>
    <s v="OJEDA"/>
    <s v="HOMBRE"/>
    <s v="SI"/>
    <s v="RADICAL"/>
    <s v="PR"/>
    <s v="A"/>
    <n v="27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759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DEVAUD OJEDA MARIO ENRIQUE"/>
    <s v="MARIO ENRIQUE"/>
    <s v="DEVAUD"/>
    <s v="OJED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18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DEVAUD OJEDA MARIO ENRIQUE"/>
    <s v="MARIO ENRIQUE"/>
    <s v="DEVAUD"/>
    <s v="OJEDA"/>
    <s v="HOMBRE"/>
    <s v="SI"/>
    <s v="RADICAL"/>
    <s v="PR"/>
    <s v="A"/>
    <n v="10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11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DEVAUD OJEDA MARIO ENRIQUE"/>
    <s v="MARIO ENRIQUE"/>
    <s v="DEVAUD"/>
    <s v="OJEDA"/>
    <s v="HOMBRE"/>
    <s v="SI"/>
    <s v="RADICAL"/>
    <s v="PR"/>
    <s v="A"/>
    <n v="4423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598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DEVAUD OJEDA MARIO ENRIQUE"/>
    <s v="MARIO ENRIQUE"/>
    <s v="DEVAUD"/>
    <s v="OJEDA"/>
    <s v="HOMBRE"/>
    <s v="SI"/>
    <s v="RADICAL"/>
    <s v="PR"/>
    <s v="A"/>
    <n v="3757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4201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DEVAUD OJEDA MARIO ENRIQUE"/>
    <s v="MARIO ENRIQUE"/>
    <s v="DEVAUD"/>
    <s v="OJEDA"/>
    <s v="HOMBRE"/>
    <s v="SI"/>
    <s v="RADICAL"/>
    <s v="PR"/>
    <s v="A"/>
    <n v="4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DEVAUD OJEDA MARIO ENRIQUE"/>
    <s v="MARIO ENRIQUE"/>
    <s v="DEVAUD"/>
    <s v="OJEDA"/>
    <s v="HOMBRE"/>
    <s v="SI"/>
    <s v="RADICAL"/>
    <s v="PR"/>
    <s v="A"/>
    <n v="3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DEVAUD OJEDA MARIO ENRIQUE"/>
    <s v="MARIO ENRIQUE"/>
    <s v="DEVAUD"/>
    <s v="OJEDA"/>
    <s v="HOMBRE"/>
    <s v="SI"/>
    <s v="RADICAL"/>
    <s v="PR"/>
    <s v="A"/>
    <n v="102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5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DEVAUD OJEDA MARIO ENRIQUE"/>
    <s v="MARIO ENRIQUE"/>
    <s v="DEVAUD"/>
    <s v="OJED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5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DEVAUD OJEDA MARIO ENRIQUE"/>
    <s v="MARIO ENRIQUE"/>
    <s v="DEVAUD"/>
    <s v="OJEDA"/>
    <s v="HOMBRE"/>
    <s v="SI"/>
    <s v="RADICAL"/>
    <s v="PR"/>
    <s v="A"/>
    <n v="690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8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DEVAUD OJEDA MARIO ENRIQUE"/>
    <s v="MARIO ENRIQUE"/>
    <s v="DEVAUD"/>
    <s v="OJEDA"/>
    <s v="HOMBRE"/>
    <s v="SI"/>
    <s v="RADICAL"/>
    <s v="PR"/>
    <s v="A"/>
    <n v="593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1000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DEVAUD OJEDA MARIO ENRIQUE"/>
    <s v="MARIO ENRIQUE"/>
    <s v="DEVAUD"/>
    <s v="OJEDA"/>
    <s v="HOMBRE"/>
    <s v="SI"/>
    <s v="RADICAL"/>
    <s v="PR"/>
    <s v="A"/>
    <n v="1242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634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DEVAUD OJEDA MARIO ENRIQUE"/>
    <s v="MARIO ENRIQUE"/>
    <s v="DEVAUD"/>
    <s v="OJEDA"/>
    <s v="HOMBRE"/>
    <s v="SI"/>
    <s v="RADICAL"/>
    <s v="PR"/>
    <s v="A"/>
    <n v="1107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9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DEVAUD OJEDA MARIO ENRIQUE"/>
    <s v="MARIO ENRIQUE"/>
    <s v="DEVAUD"/>
    <s v="OJED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8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DEVAUD OJEDA MARIO ENRIQUE"/>
    <s v="MARIO ENRIQUE"/>
    <s v="DEVAUD"/>
    <s v="OJEDA"/>
    <s v="HOMBRE"/>
    <s v="SI"/>
    <s v="RADICAL"/>
    <s v="PR"/>
    <s v="A"/>
    <n v="12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177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DEVAUD OJEDA MARIO ENRIQUE"/>
    <s v="MARIO ENRIQUE"/>
    <s v="DEVAUD"/>
    <s v="OJED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328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DEVAUD OJEDA MARIO ENRIQUE"/>
    <s v="MARIO ENRIQUE"/>
    <s v="DEVAUD"/>
    <s v="OJEDA"/>
    <s v="HOMBRE"/>
    <s v="SI"/>
    <s v="RADICAL"/>
    <s v="PR"/>
    <s v="A"/>
    <n v="71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2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DEVAUD OJEDA MARIO ENRIQUE"/>
    <s v="MARIO ENRIQUE"/>
    <s v="DEVAUD"/>
    <s v="OJED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4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DEVAUD OJEDA MARIO ENRIQUE"/>
    <s v="MARIO ENRIQUE"/>
    <s v="DEVAUD"/>
    <s v="OJEDA"/>
    <s v="HOMBRE"/>
    <s v="SI"/>
    <s v="RADICAL"/>
    <s v="PR"/>
    <s v="A"/>
    <n v="6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DEVAUD OJEDA MARIO ENRIQUE"/>
    <s v="MARIO ENRIQUE"/>
    <s v="DEVAUD"/>
    <s v="OJEDA"/>
    <s v="HOMBRE"/>
    <s v="SI"/>
    <s v="RADICAL"/>
    <s v="PR"/>
    <s v="A"/>
    <n v="85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10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DEVAUD OJEDA MARIO ENRIQUE"/>
    <s v="MARIO ENRIQUE"/>
    <s v="DEVAUD"/>
    <s v="OJEDA"/>
    <s v="HOMBRE"/>
    <s v="SI"/>
    <s v="RADICAL"/>
    <s v="PR"/>
    <s v="A"/>
    <n v="780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220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DEVAUD OJEDA MARIO ENRIQUE"/>
    <s v="MARIO ENRIQUE"/>
    <s v="DEVAUD"/>
    <s v="OJEDA"/>
    <s v="HOMBRE"/>
    <s v="SI"/>
    <s v="RADICAL"/>
    <s v="PR"/>
    <s v="A"/>
    <n v="20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5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DEVAUD OJEDA MARIO ENRIQUE"/>
    <s v="MARIO ENRIQUE"/>
    <s v="DEVAUD"/>
    <s v="OJEDA"/>
    <s v="HOMBRE"/>
    <s v="SI"/>
    <s v="RADICAL"/>
    <s v="PR"/>
    <s v="A"/>
    <n v="13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49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DEVAUD OJEDA MARIO ENRIQUE"/>
    <s v="MARIO ENRIQUE"/>
    <s v="DEVAUD"/>
    <s v="OJEDA"/>
    <s v="HOMBRE"/>
    <s v="SI"/>
    <s v="RADICAL"/>
    <s v="PR"/>
    <s v="A"/>
    <n v="2075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154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DEVAUD OJEDA MARIO ENRIQUE"/>
    <s v="MARIO ENRIQUE"/>
    <s v="DEVAUD"/>
    <s v="OJEDA"/>
    <s v="HOMBRE"/>
    <s v="SI"/>
    <s v="RADICAL"/>
    <s v="PR"/>
    <s v="A"/>
    <n v="177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1843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1272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4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129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1043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61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210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7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46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77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491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593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66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7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54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22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707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513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598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64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A"/>
    <n v="89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37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A"/>
    <n v="77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9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A"/>
    <n v="741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29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690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A"/>
    <n v="1107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238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A"/>
    <n v="1019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36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A"/>
    <n v="1020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48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A"/>
    <n v="736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10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A"/>
    <n v="851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39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A"/>
    <n v="686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8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19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YES ALVARADO VICTOR"/>
    <s v="VICTOR FERNANDO"/>
    <s v="REYES"/>
    <s v="ALVARADO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1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A"/>
    <n v="209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87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A"/>
    <n v="186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1163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A"/>
    <n v="1666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905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A"/>
    <n v="1442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81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A"/>
    <n v="69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492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A"/>
    <n v="54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A"/>
    <n v="1193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4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65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A"/>
    <n v="1293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A"/>
    <n v="10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912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A"/>
    <n v="1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74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A"/>
    <n v="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A"/>
    <n v="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A"/>
    <n v="10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23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A"/>
    <n v="5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88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9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A"/>
    <n v="6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6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A"/>
    <n v="30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A"/>
    <n v="122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A"/>
    <n v="974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8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A"/>
    <n v="17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12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A"/>
    <n v="864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84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A"/>
    <n v="832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772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FAULBAUM MAYORGA DIONISIO VENTURA"/>
    <s v="DIONISIO VENTURA"/>
    <s v="FAULBAUM"/>
    <s v="MAYORGA"/>
    <s v="HOMBRE"/>
    <s v="SI"/>
    <s v="RADICAL"/>
    <s v="PR"/>
    <s v="A"/>
    <n v="3135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EREZ MUÑOZ JUAN ALBERTO"/>
    <s v="JUAN ALBERTO"/>
    <s v="PEREZ"/>
    <s v="MUÑOZ"/>
    <s v="HOMBRE"/>
    <s v="SI"/>
    <s v="RENOVACION NACIONAL"/>
    <s v="RN"/>
    <s v="B"/>
    <n v="1224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FAULBAUM MAYORGA DIONISIO VENTURA"/>
    <s v="DIONISIO VENTURA"/>
    <s v="FAULBAUM"/>
    <s v="MAYORGA"/>
    <s v="HOMBRE"/>
    <s v="SI"/>
    <s v="RADICAL"/>
    <s v="PR"/>
    <s v="A"/>
    <n v="300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EREZ MUÑOZ JUAN ALBERTO"/>
    <s v="JUAN ALBERTO"/>
    <s v="PEREZ"/>
    <s v="MUÑOZ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FAULBAUM MAYORGA DIONISIO VENTURA"/>
    <s v="DIONISIO VENTURA"/>
    <s v="FAULBAUM"/>
    <s v="MAYORGA"/>
    <s v="HOMBRE"/>
    <s v="SI"/>
    <s v="RADICAL"/>
    <s v="PR"/>
    <s v="A"/>
    <n v="19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EREZ MUÑOZ JUAN ALBERTO"/>
    <s v="JUAN ALBERTO"/>
    <s v="PEREZ"/>
    <s v="MUÑOZ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FAULBAUM MAYORGA DIONISIO VENTURA"/>
    <s v="DIONISIO VENTURA"/>
    <s v="FAULBAUM"/>
    <s v="MAYORGA"/>
    <s v="HOMBRE"/>
    <s v="SI"/>
    <s v="RADICAL"/>
    <s v="PR"/>
    <s v="A"/>
    <n v="182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EREZ MUÑOZ JUAN ALBERTO"/>
    <s v="JUAN ALBERTO"/>
    <s v="PEREZ"/>
    <s v="MUÑOZ"/>
    <s v="HOMBRE"/>
    <s v="SI"/>
    <s v="RENOVACION NACIONAL"/>
    <s v="RN"/>
    <s v="B"/>
    <n v="77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FAULBAUM MAYORGA DIONISIO VENTURA"/>
    <s v="DIONISIO VENTURA"/>
    <s v="FAULBAUM"/>
    <s v="MAYORGA"/>
    <s v="HOMBRE"/>
    <s v="SI"/>
    <s v="RADICAL"/>
    <s v="PR"/>
    <s v="A"/>
    <n v="17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EREZ MUÑOZ JUAN ALBERTO"/>
    <s v="JUAN ALBERTO"/>
    <s v="PEREZ"/>
    <s v="MUÑOZ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FAULBAUM MAYORGA DIONISIO VENTURA"/>
    <s v="DIONISIO VENTURA"/>
    <s v="FAULBAUM"/>
    <s v="MAYORGA"/>
    <s v="HOMBRE"/>
    <s v="SI"/>
    <s v="RADICAL"/>
    <s v="PR"/>
    <s v="A"/>
    <n v="193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EREZ MUÑOZ JUAN ALBERTO"/>
    <s v="JUAN ALBERTO"/>
    <s v="PEREZ"/>
    <s v="MUÑOZ"/>
    <s v="HOMBRE"/>
    <s v="SI"/>
    <s v="RENOVACION NACIONAL"/>
    <s v="RN"/>
    <s v="B"/>
    <n v="1790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FAULBAUM MAYORGA DIONISIO VENTURA"/>
    <s v="DIONISIO VENTURA"/>
    <s v="FAULBAUM"/>
    <s v="MAYORGA"/>
    <s v="HOMBRE"/>
    <s v="SI"/>
    <s v="RADICAL"/>
    <s v="PR"/>
    <s v="A"/>
    <n v="7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EREZ MUÑOZ JUAN ALBERTO"/>
    <s v="JUAN ALBERTO"/>
    <s v="PEREZ"/>
    <s v="MUÑOZ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FAULBAUM MAYORGA DIONISIO VENTURA"/>
    <s v="DIONISIO VENTURA"/>
    <s v="FAULBAUM"/>
    <s v="MAYORGA"/>
    <s v="HOMBRE"/>
    <s v="SI"/>
    <s v="RADICAL"/>
    <s v="PR"/>
    <s v="A"/>
    <n v="92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EREZ MUÑOZ JUAN ALBERTO"/>
    <s v="JUAN ALBERTO"/>
    <s v="PEREZ"/>
    <s v="MUÑOZ"/>
    <s v="HOMBRE"/>
    <s v="SI"/>
    <s v="RENOVACION NACIONAL"/>
    <s v="RN"/>
    <s v="B"/>
    <n v="221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FAULBAUM MAYORGA DIONISIO VENTURA"/>
    <s v="DIONISIO VENTURA"/>
    <s v="FAULBAUM"/>
    <s v="MAYORG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EREZ MUÑOZ JUAN ALBERTO"/>
    <s v="JUAN ALBERTO"/>
    <s v="PEREZ"/>
    <s v="MUÑOZ"/>
    <s v="HOMBRE"/>
    <s v="SI"/>
    <s v="RENOVACION NACIONAL"/>
    <s v="RN"/>
    <s v="B"/>
    <n v="12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FAULBAUM MAYORGA DIONISIO VENTURA"/>
    <s v="DIONISIO VENTURA"/>
    <s v="FAULBAUM"/>
    <s v="MAYORGA"/>
    <s v="HOMBRE"/>
    <s v="SI"/>
    <s v="RADICAL"/>
    <s v="PR"/>
    <s v="A"/>
    <n v="29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EREZ MUÑOZ JUAN ALBERTO"/>
    <s v="JUAN ALBERTO"/>
    <s v="PEREZ"/>
    <s v="MUÑOZ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FAULBAUM MAYORGA DIONISIO VENTURA"/>
    <s v="DIONISIO VENTURA"/>
    <s v="FAULBAUM"/>
    <s v="MAYORGA"/>
    <s v="HOMBRE"/>
    <s v="SI"/>
    <s v="RADICAL"/>
    <s v="PR"/>
    <s v="A"/>
    <n v="295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EREZ MUÑOZ JUAN ALBERTO"/>
    <s v="JUAN ALBERTO"/>
    <s v="PEREZ"/>
    <s v="MUÑOZ"/>
    <s v="HOMBRE"/>
    <s v="SI"/>
    <s v="RENOVACION NACIONAL"/>
    <s v="RN"/>
    <s v="B"/>
    <n v="19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FAULBAUM MAYORGA DIONISIO VENTURA"/>
    <s v="DIONISIO VENTURA"/>
    <s v="FAULBAUM"/>
    <s v="MAYORGA"/>
    <s v="HOMBRE"/>
    <s v="SI"/>
    <s v="RADICAL"/>
    <s v="PR"/>
    <s v="A"/>
    <n v="24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EREZ MUÑOZ JUAN ALBERTO"/>
    <s v="JUAN ALBERTO"/>
    <s v="PEREZ"/>
    <s v="MUÑOZ"/>
    <s v="HOMBRE"/>
    <s v="SI"/>
    <s v="RENOVACION NACIONAL"/>
    <s v="RN"/>
    <s v="B"/>
    <n v="15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FAULBAUM MAYORGA DIONISIO VENTURA"/>
    <s v="DIONISIO VENTURA"/>
    <s v="FAULBAUM"/>
    <s v="MAYORGA"/>
    <s v="HOMBRE"/>
    <s v="SI"/>
    <s v="RADICAL"/>
    <s v="PR"/>
    <s v="A"/>
    <n v="3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EREZ MUÑOZ JUAN ALBERTO"/>
    <s v="JUAN ALBERTO"/>
    <s v="PEREZ"/>
    <s v="MUÑOZ"/>
    <s v="HOMBRE"/>
    <s v="SI"/>
    <s v="RENOVACION NACIONAL"/>
    <s v="RN"/>
    <s v="B"/>
    <n v="3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FAULBAUM MAYORGA DIONISIO VENTURA"/>
    <s v="DIONISIO VENTURA"/>
    <s v="FAULBAUM"/>
    <s v="MAYORGA"/>
    <s v="HOMBRE"/>
    <s v="SI"/>
    <s v="RADICAL"/>
    <s v="PR"/>
    <s v="A"/>
    <n v="468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EREZ MUÑOZ JUAN ALBERTO"/>
    <s v="JUAN ALBERTO"/>
    <s v="PEREZ"/>
    <s v="MUÑOZ"/>
    <s v="HOMBRE"/>
    <s v="SI"/>
    <s v="RENOVACION NACIONAL"/>
    <s v="RN"/>
    <s v="B"/>
    <n v="55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FAULBAUM MAYORGA DIONISIO VENTURA"/>
    <s v="DIONISIO VENTURA"/>
    <s v="FAULBAUM"/>
    <s v="MAYORGA"/>
    <s v="HOMBRE"/>
    <s v="SI"/>
    <s v="RADICAL"/>
    <s v="PR"/>
    <s v="A"/>
    <n v="566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EREZ MUÑOZ JUAN ALBERTO"/>
    <s v="JUAN ALBERTO"/>
    <s v="PEREZ"/>
    <s v="MUÑOZ"/>
    <s v="HOMBRE"/>
    <s v="SI"/>
    <s v="RENOVACION NACIONAL"/>
    <s v="RN"/>
    <s v="B"/>
    <n v="830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FAULBAUM MAYORGA DIONISIO VENTURA"/>
    <s v="DIONISIO VENTURA"/>
    <s v="FAULBAUM"/>
    <s v="MAYORGA"/>
    <s v="HOMBRE"/>
    <s v="SI"/>
    <s v="RADICAL"/>
    <s v="PR"/>
    <s v="A"/>
    <n v="197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EREZ MUÑOZ JUAN ALBERTO"/>
    <s v="JUAN ALBERTO"/>
    <s v="PEREZ"/>
    <s v="MUÑOZ"/>
    <s v="HOMBRE"/>
    <s v="SI"/>
    <s v="RENOVACION NACIONAL"/>
    <s v="RN"/>
    <s v="B"/>
    <n v="172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FAULBAUM MAYORGA DIONISIO VENTURA"/>
    <s v="DIONISIO VENTURA"/>
    <s v="FAULBAUM"/>
    <s v="MAYORGA"/>
    <s v="HOMBRE"/>
    <s v="SI"/>
    <s v="RADICAL"/>
    <s v="PR"/>
    <s v="A"/>
    <n v="224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EREZ MUÑOZ JUAN ALBERTO"/>
    <s v="JUAN ALBERTO"/>
    <s v="PEREZ"/>
    <s v="MUÑOZ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FAULBAUM MAYORGA DIONISIO VENTURA"/>
    <s v="DIONISIO VENTURA"/>
    <s v="FAULBAUM"/>
    <s v="MAYORGA"/>
    <s v="HOMBRE"/>
    <s v="SI"/>
    <s v="RADICAL"/>
    <s v="PR"/>
    <s v="A"/>
    <n v="328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2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FAULBAUM MAYORGA DIONISIO VENTURA"/>
    <s v="DIONISIO VENTURA"/>
    <s v="FAULBAUM"/>
    <s v="MAYORGA"/>
    <s v="HOMBRE"/>
    <s v="SI"/>
    <s v="RADICAL"/>
    <s v="PR"/>
    <s v="A"/>
    <n v="326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1053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FAULBAUM MAYORGA DIONISIO VENTURA"/>
    <s v="DIONISIO VENTURA"/>
    <s v="FAULBAUM"/>
    <s v="MAYORG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EREZ MUÑOZ JUAN ALBERTO"/>
    <s v="JUAN ALBERTO"/>
    <s v="PEREZ"/>
    <s v="MUÑOZ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EREZ MUÑOZ JUAN ALBERTO"/>
    <s v="JUAN ALBERTO"/>
    <s v="PEREZ"/>
    <s v="MUÑOZ"/>
    <s v="HOMBRE"/>
    <s v="SI"/>
    <s v="RENOVACION NACIONAL"/>
    <s v="RN"/>
    <s v="B"/>
    <n v="116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FAULBAUM MAYORGA DIONISIO VENTURA"/>
    <s v="DIONISIO VENTURA"/>
    <s v="FAULBAUM"/>
    <s v="MAYORGA"/>
    <s v="HOMBRE"/>
    <s v="SI"/>
    <s v="RADICAL"/>
    <s v="PR"/>
    <s v="A"/>
    <n v="134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EREZ MUÑOZ JUAN ALBERTO"/>
    <s v="JUAN ALBERTO"/>
    <s v="PEREZ"/>
    <s v="MUÑOZ"/>
    <s v="HOMBRE"/>
    <s v="SI"/>
    <s v="RENOVACION NACIONAL"/>
    <s v="RN"/>
    <s v="B"/>
    <n v="3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FAULBAUM MAYORGA DIONISIO VENTURA"/>
    <s v="DIONISIO VENTURA"/>
    <s v="FAULBAUM"/>
    <s v="MAYORGA"/>
    <s v="HOMBRE"/>
    <s v="SI"/>
    <s v="RADICAL"/>
    <s v="PR"/>
    <s v="A"/>
    <n v="130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EREZ MUÑOZ JUAN ALBERTO"/>
    <s v="JUAN ALBERTO"/>
    <s v="PEREZ"/>
    <s v="MUÑOZ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FAULBAUM MAYORGA DIONISIO VENTURA"/>
    <s v="DIONISIO VENTURA"/>
    <s v="FAULBAUM"/>
    <s v="MAYORGA"/>
    <s v="HOMBRE"/>
    <s v="SI"/>
    <s v="RADICAL"/>
    <s v="PR"/>
    <s v="A"/>
    <n v="18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EREZ MUÑOZ JUAN ALBERTO"/>
    <s v="JUAN ALBERTO"/>
    <s v="PEREZ"/>
    <s v="MUÑO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FAULBAUM MAYORGA DIONISIO VENTURA"/>
    <s v="DIONISIO VENTURA"/>
    <s v="FAULBAUM"/>
    <s v="MAYORGA"/>
    <s v="HOMBRE"/>
    <s v="SI"/>
    <s v="RADICAL"/>
    <s v="PR"/>
    <s v="A"/>
    <n v="137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EREZ MUÑOZ JUAN ALBERTO"/>
    <s v="JUAN ALBERTO"/>
    <s v="PEREZ"/>
    <s v="MUÑOZ"/>
    <s v="HOMBRE"/>
    <s v="SI"/>
    <s v="RENOVACION NACIONAL"/>
    <s v="RN"/>
    <s v="B"/>
    <n v="8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FAULBAUM MAYORGA DIONISIO VENTURA"/>
    <s v="DIONISIO VENTURA"/>
    <s v="FAULBAUM"/>
    <s v="MAYORGA"/>
    <s v="HOMBRE"/>
    <s v="SI"/>
    <s v="RADICAL"/>
    <s v="PR"/>
    <s v="A"/>
    <n v="6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EREZ MUÑOZ JUAN ALBERTO"/>
    <s v="JUAN ALBERTO"/>
    <s v="PEREZ"/>
    <s v="MUÑOZ"/>
    <s v="HOMBRE"/>
    <s v="SI"/>
    <s v="RENOVACION NACIONAL"/>
    <s v="RN"/>
    <s v="B"/>
    <n v="10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FAULBAUM MAYORGA DIONISIO VENTURA"/>
    <s v="DIONISIO VENTURA"/>
    <s v="FAULBAUM"/>
    <s v="MAYORGA"/>
    <s v="HOMBRE"/>
    <s v="SI"/>
    <s v="RADICAL"/>
    <s v="PR"/>
    <s v="A"/>
    <n v="4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EREZ MUÑOZ JUAN ALBERTO"/>
    <s v="JUAN ALBERTO"/>
    <s v="PEREZ"/>
    <s v="MUÑOZ"/>
    <s v="HOMBRE"/>
    <s v="SI"/>
    <s v="RENOVACION NACIONAL"/>
    <s v="RN"/>
    <s v="B"/>
    <n v="76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FAULBAUM MAYORGA DIONISIO VENTURA"/>
    <s v="DIONISIO VENTURA"/>
    <s v="FAULBAUM"/>
    <s v="MAYORGA"/>
    <s v="HOMBRE"/>
    <s v="SI"/>
    <s v="RADICAL"/>
    <s v="PR"/>
    <s v="A"/>
    <n v="163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EREZ MUÑOZ JUAN ALBERTO"/>
    <s v="JUAN ALBERTO"/>
    <s v="PEREZ"/>
    <s v="MUÑOZ"/>
    <s v="HOMBRE"/>
    <s v="SI"/>
    <s v="RENOVACION NACIONAL"/>
    <s v="RN"/>
    <s v="B"/>
    <n v="152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FAULBAUM MAYORGA DIONISIO VENTURA"/>
    <s v="DIONISIO VENTURA"/>
    <s v="FAULBAUM"/>
    <s v="MAYORGA"/>
    <s v="HOMBRE"/>
    <s v="SI"/>
    <s v="RADICAL"/>
    <s v="PR"/>
    <s v="A"/>
    <n v="139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EREZ MUÑOZ JUAN ALBERTO"/>
    <s v="JUAN ALBERTO"/>
    <s v="PEREZ"/>
    <s v="MUÑOZ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FAULBAUM MAYORGA DIONISIO VENTURA"/>
    <s v="DIONISIO VENTURA"/>
    <s v="FAULBAUM"/>
    <s v="MAYORG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EREZ MUÑOZ JUAN ALBERTO"/>
    <s v="JUAN ALBERTO"/>
    <s v="PEREZ"/>
    <s v="MUÑOZ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FAULBAUM MAYORGA DIONISIO VENTURA"/>
    <s v="DIONISIO VENTURA"/>
    <s v="FAULBAUM"/>
    <s v="MAYORGA"/>
    <s v="HOMBRE"/>
    <s v="SI"/>
    <s v="RADICAL"/>
    <s v="PR"/>
    <s v="A"/>
    <n v="265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EREZ MUÑOZ JUAN ALBERTO"/>
    <s v="JUAN ALBERTO"/>
    <s v="PEREZ"/>
    <s v="MUÑOZ"/>
    <s v="HOMBRE"/>
    <s v="SI"/>
    <s v="RENOVACION NACIONAL"/>
    <s v="RN"/>
    <s v="B"/>
    <n v="269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FAULBAUM MAYORGA DIONISIO VENTURA"/>
    <s v="DIONISIO VENTURA"/>
    <s v="FAULBAUM"/>
    <s v="MAYORGA"/>
    <s v="HOMBRE"/>
    <s v="SI"/>
    <s v="RADICAL"/>
    <s v="PR"/>
    <s v="A"/>
    <n v="23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EREZ MUÑOZ JUAN ALBERTO"/>
    <s v="JUAN ALBERTO"/>
    <s v="PEREZ"/>
    <s v="MUÑOZ"/>
    <s v="HOMBRE"/>
    <s v="SI"/>
    <s v="RENOVACION NACIONAL"/>
    <s v="RN"/>
    <s v="B"/>
    <n v="385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FAULBAUM MAYORGA DIONISIO VENTURA"/>
    <s v="DIONISIO VENTURA"/>
    <s v="FAULBAUM"/>
    <s v="MAYORGA"/>
    <s v="HOMBRE"/>
    <s v="SI"/>
    <s v="RADICAL"/>
    <s v="PR"/>
    <s v="A"/>
    <n v="24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EREZ MUÑOZ JUAN ALBERTO"/>
    <s v="JUAN ALBERTO"/>
    <s v="PEREZ"/>
    <s v="MUÑOZ"/>
    <s v="HOMBRE"/>
    <s v="SI"/>
    <s v="RENOVACION NACIONAL"/>
    <s v="RN"/>
    <s v="B"/>
    <n v="453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FAULBAUM MAYORGA DIONISIO VENTURA"/>
    <s v="DIONISIO VENTURA"/>
    <s v="FAULBAUM"/>
    <s v="MAYORGA"/>
    <s v="HOMBRE"/>
    <s v="SI"/>
    <s v="RADICAL"/>
    <s v="PR"/>
    <s v="A"/>
    <n v="60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EREZ MUÑOZ JUAN ALBERTO"/>
    <s v="JUAN ALBERTO"/>
    <s v="PEREZ"/>
    <s v="MUÑOZ"/>
    <s v="HOMBRE"/>
    <s v="SI"/>
    <s v="RENOVACION NACIONAL"/>
    <s v="RN"/>
    <s v="B"/>
    <n v="41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FAULBAUM MAYORGA DIONISIO VENTURA"/>
    <s v="DIONISIO VENTURA"/>
    <s v="FAULBAUM"/>
    <s v="MAYORGA"/>
    <s v="HOMBRE"/>
    <s v="SI"/>
    <s v="RADICAL"/>
    <s v="PR"/>
    <s v="A"/>
    <n v="478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EREZ MUÑOZ JUAN ALBERTO"/>
    <s v="JUAN ALBERTO"/>
    <s v="PEREZ"/>
    <s v="MUÑOZ"/>
    <s v="HOMBRE"/>
    <s v="SI"/>
    <s v="RENOVACION NACIONAL"/>
    <s v="RN"/>
    <s v="B"/>
    <n v="394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FAULBAUM MAYORGA DIONISIO VENTURA"/>
    <s v="DIONISIO VENTURA"/>
    <s v="FAULBAUM"/>
    <s v="MAYORGA"/>
    <s v="HOMBRE"/>
    <s v="SI"/>
    <s v="RADICAL"/>
    <s v="PR"/>
    <s v="A"/>
    <n v="13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EREZ MUÑOZ JUAN ALBERTO"/>
    <s v="JUAN ALBERTO"/>
    <s v="PEREZ"/>
    <s v="MUÑOZ"/>
    <s v="HOMBRE"/>
    <s v="SI"/>
    <s v="RENOVACION NACIONAL"/>
    <s v="RN"/>
    <s v="B"/>
    <n v="18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FAULBAUM MAYORGA DIONISIO VENTURA"/>
    <s v="DIONISIO VENTURA"/>
    <s v="FAULBAUM"/>
    <s v="MAYORG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EREZ MUÑOZ JUAN ALBERTO"/>
    <s v="JUAN ALBERTO"/>
    <s v="PEREZ"/>
    <s v="MUÑOZ"/>
    <s v="HOMBRE"/>
    <s v="SI"/>
    <s v="RENOVACION NACIONAL"/>
    <s v="RN"/>
    <s v="B"/>
    <n v="17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FAULBAUM MAYORGA DIONISIO VENTURA"/>
    <s v="DIONISIO VENTURA"/>
    <s v="FAULBAUM"/>
    <s v="MAYORGA"/>
    <s v="HOMBRE"/>
    <s v="SI"/>
    <s v="RADICAL"/>
    <s v="PR"/>
    <s v="A"/>
    <n v="302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EREZ MUÑOZ JUAN ALBERTO"/>
    <s v="JUAN ALBERTO"/>
    <s v="PEREZ"/>
    <s v="MUÑOZ"/>
    <s v="HOMBRE"/>
    <s v="SI"/>
    <s v="RENOVACION NACIONAL"/>
    <s v="RN"/>
    <s v="B"/>
    <n v="65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FAULBAUM MAYORGA DIONISIO VENTURA"/>
    <s v="DIONISIO VENTURA"/>
    <s v="FAULBAUM"/>
    <s v="MAYORGA"/>
    <s v="HOMBRE"/>
    <s v="SI"/>
    <s v="RADICAL"/>
    <s v="PR"/>
    <s v="A"/>
    <n v="27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EREZ MUÑOZ JUAN ALBERTO"/>
    <s v="JUAN ALBERTO"/>
    <s v="PEREZ"/>
    <s v="MUÑOZ"/>
    <s v="HOMBRE"/>
    <s v="SI"/>
    <s v="RENOVACION NACIONAL"/>
    <s v="RN"/>
    <s v="B"/>
    <n v="64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EREZ MUÑOZ JUAN ALBERTO"/>
    <s v="JUAN ALBERTO"/>
    <s v="PEREZ"/>
    <s v="MUÑO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EREZ MUÑOZ JUAN ALBERTO"/>
    <s v="JUAN ALBERTO"/>
    <s v="PEREZ"/>
    <s v="MUÑOZ"/>
    <s v="HOMBRE"/>
    <s v="SI"/>
    <s v="RENOVACION NACIONAL"/>
    <s v="RN"/>
    <s v="B"/>
    <n v="189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FAULBAUM MAYORGA DIONISIO VENTURA"/>
    <s v="DIONISIO VENTURA"/>
    <s v="FAULBAUM"/>
    <s v="MAYORGA"/>
    <s v="HOMBRE"/>
    <s v="SI"/>
    <s v="RADICAL"/>
    <s v="PR"/>
    <s v="A"/>
    <n v="94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EREZ MUÑOZ JUAN ALBERTO"/>
    <s v="JUAN ALBERTO"/>
    <s v="PEREZ"/>
    <s v="MUÑOZ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EREZ MUÑOZ JUAN ALBERTO"/>
    <s v="JUAN ALBERTO"/>
    <s v="PEREZ"/>
    <s v="MUÑOZ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FAULBAUM MAYORGA DIONISIO VENTURA"/>
    <s v="DIONISIO VENTURA"/>
    <s v="FAULBAUM"/>
    <s v="MAYORGA"/>
    <s v="HOMBRE"/>
    <s v="SI"/>
    <s v="RADICAL"/>
    <s v="PR"/>
    <s v="A"/>
    <n v="37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EREZ MUÑOZ JUAN ALBERTO"/>
    <s v="JUAN ALBERTO"/>
    <s v="PEREZ"/>
    <s v="MUÑOZ"/>
    <s v="HOMBRE"/>
    <s v="SI"/>
    <s v="RENOVACION NACIONAL"/>
    <s v="RN"/>
    <s v="B"/>
    <n v="19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FAULBAUM MAYORGA DIONISIO VENTURA"/>
    <s v="DIONISIO VENTURA"/>
    <s v="FAULBAUM"/>
    <s v="MAYORGA"/>
    <s v="HOMBRE"/>
    <s v="SI"/>
    <s v="RADICAL"/>
    <s v="PR"/>
    <s v="A"/>
    <n v="4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EREZ MUÑOZ JUAN ALBERTO"/>
    <s v="JUAN ALBERTO"/>
    <s v="PEREZ"/>
    <s v="MUÑOZ"/>
    <s v="HOMBRE"/>
    <s v="SI"/>
    <s v="RENOVACION NACIONAL"/>
    <s v="RN"/>
    <s v="B"/>
    <n v="2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CARRASCO MUÑOZ BALDEMAR"/>
    <s v="BALDEMAR"/>
    <s v="CARRASCO"/>
    <s v="MUÑOZ"/>
    <s v="HOMBRE"/>
    <s v="SI"/>
    <s v="DEMOCRATA CRISTIANO"/>
    <s v="PDC"/>
    <s v="A"/>
    <n v="12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108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CARRASCO MUÑOZ BALDEMAR"/>
    <s v="BALDEMAR"/>
    <s v="CARRASCO"/>
    <s v="MUÑOZ"/>
    <s v="HOMBRE"/>
    <s v="SI"/>
    <s v="DEMOCRATA CRISTIANO"/>
    <s v="PDC"/>
    <s v="A"/>
    <n v="11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10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CARRASCO MUÑOZ BALDEMAR"/>
    <s v="BALDEMAR"/>
    <s v="CARRASCO"/>
    <s v="MUÑOZ"/>
    <s v="HOMBRE"/>
    <s v="SI"/>
    <s v="DEMOCRATA CRISTIANO"/>
    <s v="PDC"/>
    <s v="A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1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CARRASCO MUÑOZ BALDEMAR"/>
    <s v="BALDEMAR"/>
    <s v="CARRASCO"/>
    <s v="MUÑOZ"/>
    <s v="HOMBRE"/>
    <s v="SI"/>
    <s v="DEMOCRATA CRISTIANO"/>
    <s v="PDC"/>
    <s v="A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CARRASCO MUÑOZ BALDEMAR"/>
    <s v="BALDEMAR"/>
    <s v="CARRASCO"/>
    <s v="MUÑOZ"/>
    <s v="HOMBRE"/>
    <s v="SI"/>
    <s v="DEMOCRATA CRISTIANO"/>
    <s v="PDC"/>
    <s v="A"/>
    <n v="2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2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CARRASCO MUÑOZ BALDEMAR"/>
    <s v="BALDEMAR"/>
    <s v="CARRASCO"/>
    <s v="MUÑOZ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29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CARRASCO MUÑOZ BALDEMAR"/>
    <s v="BALDEMAR"/>
    <s v="CARRASCO"/>
    <s v="MUÑOZ"/>
    <s v="HOMBRE"/>
    <s v="SI"/>
    <s v="DEMOCRATA CRISTIANO"/>
    <s v="PDC"/>
    <s v="A"/>
    <n v="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1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CARRASCO MUÑOZ BALDEMAR"/>
    <s v="BALDEMAR"/>
    <s v="CARRASCO"/>
    <s v="MUÑOZ"/>
    <s v="HOMBRE"/>
    <s v="SI"/>
    <s v="DEMOCRATA CRISTIANO"/>
    <s v="PDC"/>
    <s v="A"/>
    <n v="5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1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CARRASCO MUÑOZ BALDEMAR"/>
    <s v="BALDEMAR"/>
    <s v="CARRASCO"/>
    <s v="MUÑOZ"/>
    <s v="HOMBRE"/>
    <s v="SI"/>
    <s v="DEMOCRATA CRISTIANO"/>
    <s v="PDC"/>
    <s v="A"/>
    <n v="7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CARRASCO MUÑOZ BALDEMAR"/>
    <s v="BALDEMAR"/>
    <s v="CARRASCO"/>
    <s v="MUÑOZ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CARRASCO MUÑOZ BALDEMAR"/>
    <s v="BALDEMAR"/>
    <s v="CARRASCO"/>
    <s v="MUÑOZ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CARRASCO MUÑOZ BALDEMAR"/>
    <s v="BALDEMAR"/>
    <s v="CARRASCO"/>
    <s v="MUÑOZ"/>
    <s v="HOMBRE"/>
    <s v="SI"/>
    <s v="DEMOCRATA CRISTIANO"/>
    <s v="PDC"/>
    <s v="A"/>
    <n v="5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CARRASCO MUÑOZ BALDEMAR"/>
    <s v="BALDEMAR"/>
    <s v="CARRASCO"/>
    <s v="MUÑOZ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CARRASCO MUÑOZ BALDEMAR"/>
    <s v="BALDEMAR"/>
    <s v="CARRASCO"/>
    <s v="MUÑOZ"/>
    <s v="HOMBRE"/>
    <s v="SI"/>
    <s v="DEMOCRATA CRISTIANO"/>
    <s v="PDC"/>
    <s v="A"/>
    <n v="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CARRASCO MUÑOZ BALDEMAR"/>
    <s v="BALDEMAR"/>
    <s v="CARRASCO"/>
    <s v="MUÑOZ"/>
    <s v="HOMBRE"/>
    <s v="SI"/>
    <s v="DEMOCRATA CRISTIANO"/>
    <s v="PDC"/>
    <s v="A"/>
    <n v="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62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CARRASCO MUÑOZ BALDEMAR"/>
    <s v="BALDEMAR"/>
    <s v="CARRASCO"/>
    <s v="MUÑOZ"/>
    <s v="HOMBRE"/>
    <s v="SI"/>
    <s v="DEMOCRATA CRISTIANO"/>
    <s v="PDC"/>
    <s v="A"/>
    <n v="154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319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CARRASCO MUÑOZ BALDEMAR"/>
    <s v="BALDEMAR"/>
    <s v="CARRASCO"/>
    <s v="MUÑOZ"/>
    <s v="HOMBRE"/>
    <s v="SI"/>
    <s v="DEMOCRATA CRISTIANO"/>
    <s v="PDC"/>
    <s v="A"/>
    <n v="4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CARRASCO MUÑOZ BALDEMAR"/>
    <s v="BALDEMAR"/>
    <s v="CARRASCO"/>
    <s v="MUÑOZ"/>
    <s v="HOMBRE"/>
    <s v="SI"/>
    <s v="DEMOCRATA CRISTIANO"/>
    <s v="PDC"/>
    <s v="A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7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CARRASCO MUÑOZ BALDEMAR"/>
    <s v="BALDEMAR"/>
    <s v="CARRASCO"/>
    <s v="MUÑOZ"/>
    <s v="HOMBRE"/>
    <s v="SI"/>
    <s v="DEMOCRATA CRISTIANO"/>
    <s v="PDC"/>
    <s v="A"/>
    <n v="27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38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CARRASCO MUÑOZ BALDEMAR"/>
    <s v="BALDEMAR"/>
    <s v="CARRASCO"/>
    <s v="MUÑOZ"/>
    <s v="HOMBRE"/>
    <s v="SI"/>
    <s v="DEMOCRATA CRISTIANO"/>
    <s v="PDC"/>
    <s v="A"/>
    <n v="215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3890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CARRASCO MUÑOZ BALDEMAR"/>
    <s v="BALDEMAR"/>
    <s v="CARRASCO"/>
    <s v="MUÑOZ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126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CARRASCO MUÑOZ BALDEMAR"/>
    <s v="BALDEMAR"/>
    <s v="CARRASCO"/>
    <s v="MUÑOZ"/>
    <s v="HOMBRE"/>
    <s v="SI"/>
    <s v="DEMOCRATA CRISTIANO"/>
    <s v="PDC"/>
    <s v="A"/>
    <n v="58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CARRASCO MUÑOZ BALDEMAR"/>
    <s v="BALDEMAR"/>
    <s v="CARRASCO"/>
    <s v="MUÑOZ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CARRASCO MUÑOZ BALDEMAR"/>
    <s v="BALDEMAR"/>
    <s v="CARRASCO"/>
    <s v="MUÑOZ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CARRASCO MUÑOZ BALDEMAR"/>
    <s v="BALDEMAR"/>
    <s v="CARRASCO"/>
    <s v="MUÑOZ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CARRASCO MUÑOZ BALDEMAR"/>
    <s v="BALDEMAR"/>
    <s v="CARRASCO"/>
    <s v="MUÑOZ"/>
    <s v="HOMBRE"/>
    <s v="SI"/>
    <s v="DEMOCRATA CRISTIANO"/>
    <s v="PDC"/>
    <s v="A"/>
    <n v="2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44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CARRASCO MUÑOZ BALDEMAR"/>
    <s v="BALDEMAR"/>
    <s v="CARRASCO"/>
    <s v="MUÑOZ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79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CARRASCO MUÑOZ BALDEMAR"/>
    <s v="BALDEMAR"/>
    <s v="CARRASCO"/>
    <s v="MUÑOZ"/>
    <s v="HOMBRE"/>
    <s v="SI"/>
    <s v="DEMOCRATA CRISTIANO"/>
    <s v="PDC"/>
    <s v="A"/>
    <n v="3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CARRASCO MUÑOZ BALDEMAR"/>
    <s v="BALDEMAR"/>
    <s v="CARRASCO"/>
    <s v="MUÑOZ"/>
    <s v="HOMBRE"/>
    <s v="SI"/>
    <s v="DEMOCRATA CRISTIANO"/>
    <s v="PDC"/>
    <s v="A"/>
    <n v="1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CARRASCO MUÑOZ BALDEMAR"/>
    <s v="BALDEMAR"/>
    <s v="CARRASCO"/>
    <s v="MUÑOZ"/>
    <s v="HOMBRE"/>
    <s v="SI"/>
    <s v="DEMOCRATA CRISTIANO"/>
    <s v="PDC"/>
    <s v="A"/>
    <n v="9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2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CARRASCO MUÑOZ BALDEMAR"/>
    <s v="BALDEMAR"/>
    <s v="CARRASCO"/>
    <s v="MUÑOZ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CARRASCO MUÑOZ BALDEMAR"/>
    <s v="BALDEMAR"/>
    <s v="CARRASCO"/>
    <s v="MUÑOZ"/>
    <s v="HOMBRE"/>
    <s v="SI"/>
    <s v="DEMOCRATA CRISTIANO"/>
    <s v="PDC"/>
    <s v="A"/>
    <n v="48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153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CARRASCO MUÑOZ BALDEMAR"/>
    <s v="BALDEMAR"/>
    <s v="CARRASCO"/>
    <s v="MUÑOZ"/>
    <s v="HOMBRE"/>
    <s v="SI"/>
    <s v="DEMOCRATA CRISTIANO"/>
    <s v="PDC"/>
    <s v="A"/>
    <n v="10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68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CARRASCO MUÑOZ BALDEMAR"/>
    <s v="BALDEMAR"/>
    <s v="CARRASCO"/>
    <s v="MUÑOZ"/>
    <s v="HOMBRE"/>
    <s v="SI"/>
    <s v="DEMOCRATA CRISTIANO"/>
    <s v="PDC"/>
    <s v="A"/>
    <n v="5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39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SMOK UBEDA CARLOS"/>
    <s v="CARLOS IVAN"/>
    <s v="SMOK"/>
    <s v="UBEDA"/>
    <s v="HOMBRE"/>
    <s v="SI"/>
    <s v="POR LA DEMOCRACIA"/>
    <s v="PPD"/>
    <s v="A"/>
    <n v="3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VILICIC KARNINCIC MILENKO"/>
    <s v="MILENKO"/>
    <s v="VILICIC"/>
    <s v="KARNINCIC"/>
    <s v="HOMBRE"/>
    <s v="SI"/>
    <s v="INDEPENDIENTE"/>
    <s v="INDEP"/>
    <s v="A"/>
    <n v="2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SMOK UBEDA CARLOS"/>
    <s v="CARLOS IVAN"/>
    <s v="SMOK"/>
    <s v="UBEDA"/>
    <s v="HOMBRE"/>
    <s v="SI"/>
    <s v="POR LA DEMOCRACIA"/>
    <s v="PPD"/>
    <s v="A"/>
    <n v="10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VILICIC KARNINCIC MILENKO"/>
    <s v="MILENKO"/>
    <s v="VILICIC"/>
    <s v="KARNINCIC"/>
    <s v="HOMBRE"/>
    <s v="SI"/>
    <s v="INDEPENDIENTE"/>
    <s v="INDEP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SMOK UBEDA CARLOS"/>
    <s v="CARLOS IVAN"/>
    <s v="SMOK"/>
    <s v="UBEDA"/>
    <s v="HOMBRE"/>
    <s v="SI"/>
    <s v="POR LA DEMOCRACIA"/>
    <s v="PPD"/>
    <s v="A"/>
    <n v="1647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VILICIC KARNINCIC MILENKO"/>
    <s v="MILENKO"/>
    <s v="VILICIC"/>
    <s v="KARNINCIC"/>
    <s v="HOMBRE"/>
    <s v="SI"/>
    <s v="INDEPENDIENTE"/>
    <s v="INDEP"/>
    <s v="A"/>
    <n v="205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SMOK UBEDA CARLOS"/>
    <s v="CARLOS IVAN"/>
    <s v="SMOK"/>
    <s v="UBEDA"/>
    <s v="HOMBRE"/>
    <s v="SI"/>
    <s v="POR LA DEMOCRACIA"/>
    <s v="PPD"/>
    <s v="A"/>
    <n v="153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VILICIC KARNINCIC MILENKO"/>
    <s v="MILENKO"/>
    <s v="VILICIC"/>
    <s v="KARNINCIC"/>
    <s v="HOMBRE"/>
    <s v="SI"/>
    <s v="INDEPENDIENTE"/>
    <s v="INDEP"/>
    <s v="A"/>
    <n v="159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SMOK UBEDA CARLOS"/>
    <s v="CARLOS IVAN"/>
    <s v="SMOK"/>
    <s v="UBEDA"/>
    <s v="HOMBRE"/>
    <s v="SI"/>
    <s v="POR LA DEMOCRACIA"/>
    <s v="PPD"/>
    <s v="A"/>
    <n v="1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VILICIC KARNINCIC MILENKO"/>
    <s v="MILENKO"/>
    <s v="VILICIC"/>
    <s v="KARNINCIC"/>
    <s v="HOMBRE"/>
    <s v="SI"/>
    <s v="INDEPENDIENTE"/>
    <s v="INDEP"/>
    <s v="A"/>
    <n v="1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VILICIC KARNINCIC MILENKO"/>
    <s v="MILENKO"/>
    <s v="VILICIC"/>
    <s v="KARNINCIC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SMOK UBEDA CARLOS"/>
    <s v="CARLOS IVAN"/>
    <s v="SMOK"/>
    <s v="UBEDA"/>
    <s v="HOMBRE"/>
    <s v="SI"/>
    <s v="POR LA DEMOCRACIA"/>
    <s v="PPD"/>
    <s v="A"/>
    <n v="4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VILICIC KARNINCIC MILENKO"/>
    <s v="MILENKO"/>
    <s v="VILICIC"/>
    <s v="KARNINCIC"/>
    <s v="HOMBRE"/>
    <s v="SI"/>
    <s v="INDEPENDIENTE"/>
    <s v="INDEP"/>
    <s v="A"/>
    <n v="58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SMOK UBEDA CARLOS"/>
    <s v="CARLOS IVAN"/>
    <s v="SMOK"/>
    <s v="UBEDA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VILICIC KARNINCIC MILENKO"/>
    <s v="MILENKO"/>
    <s v="VILICIC"/>
    <s v="KARNINCIC"/>
    <s v="HOMBRE"/>
    <s v="SI"/>
    <s v="INDEPENDIENTE"/>
    <s v="INDEP"/>
    <s v="A"/>
    <n v="27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SMOK UBEDA CARLOS"/>
    <s v="CARLOS IVAN"/>
    <s v="SMOK"/>
    <s v="UBEDA"/>
    <s v="HOMBRE"/>
    <s v="SI"/>
    <s v="POR LA DEMOCRACIA"/>
    <s v="PPD"/>
    <s v="A"/>
    <n v="489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VILICIC KARNINCIC MILENKO"/>
    <s v="MILENKO"/>
    <s v="VILICIC"/>
    <s v="KARNINCIC"/>
    <s v="HOMBRE"/>
    <s v="SI"/>
    <s v="INDEPENDIENTE"/>
    <s v="INDEP"/>
    <s v="A"/>
    <n v="553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SMOK UBEDA CARLOS"/>
    <s v="CARLOS IVAN"/>
    <s v="SMOK"/>
    <s v="UBEDA"/>
    <s v="HOMBRE"/>
    <s v="SI"/>
    <s v="POR LA DEMOCRACIA"/>
    <s v="PPD"/>
    <s v="A"/>
    <n v="350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VILICIC KARNINCIC MILENKO"/>
    <s v="MILENKO"/>
    <s v="VILICIC"/>
    <s v="KARNINCIC"/>
    <s v="HOMBRE"/>
    <s v="SI"/>
    <s v="INDEPENDIENTE"/>
    <s v="INDEP"/>
    <s v="A"/>
    <n v="395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SMOK UBEDA CARLOS"/>
    <s v="CARLOS IVAN"/>
    <s v="SMOK"/>
    <s v="UBEDA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VILICIC KARNINCIC MILENKO"/>
    <s v="MILENKO"/>
    <s v="VILICIC"/>
    <s v="KARNINCIC"/>
    <s v="HOMBRE"/>
    <s v="SI"/>
    <s v="INDEPENDIENTE"/>
    <s v="INDEP"/>
    <s v="A"/>
    <n v="10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SMOK UBEDA CARLOS"/>
    <s v="CARLOS IVAN"/>
    <s v="SMOK"/>
    <s v="UBEDA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VILICIC KARNINCIC MILENKO"/>
    <s v="MILENKO"/>
    <s v="VILICIC"/>
    <s v="KARNINCIC"/>
    <s v="HOMBRE"/>
    <s v="SI"/>
    <s v="INDEPENDIENTE"/>
    <s v="INDEP"/>
    <s v="A"/>
    <n v="7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SMOK UBEDA CARLOS"/>
    <s v="CARLOS IVAN"/>
    <s v="SMOK"/>
    <s v="UBEDA"/>
    <s v="HOMBRE"/>
    <s v="SI"/>
    <s v="POR LA DEMOCRACIA"/>
    <s v="PPD"/>
    <s v="A"/>
    <n v="1013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VILICIC KARNINCIC MILENKO"/>
    <s v="MILENKO"/>
    <s v="VILICIC"/>
    <s v="KARNINCIC"/>
    <s v="HOMBRE"/>
    <s v="SI"/>
    <s v="INDEPENDIENTE"/>
    <s v="INDEP"/>
    <s v="A"/>
    <n v="116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SMOK UBEDA CARLOS"/>
    <s v="CARLOS IVAN"/>
    <s v="SMOK"/>
    <s v="UBEDA"/>
    <s v="HOMBRE"/>
    <s v="SI"/>
    <s v="POR LA DEMOCRACIA"/>
    <s v="PPD"/>
    <s v="A"/>
    <n v="93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VILICIC KARNINCIC MILENKO"/>
    <s v="MILENKO"/>
    <s v="VILICIC"/>
    <s v="KARNINCIC"/>
    <s v="HOMBRE"/>
    <s v="SI"/>
    <s v="INDEPENDIENTE"/>
    <s v="INDEP"/>
    <s v="A"/>
    <n v="10822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SMOK UBEDA CARLOS"/>
    <s v="CARLOS IVAN"/>
    <s v="SMOK"/>
    <s v="UBEDA"/>
    <s v="HOMBRE"/>
    <s v="SI"/>
    <s v="POR LA DEMOCRACIA"/>
    <s v="PPD"/>
    <s v="A"/>
    <n v="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VILICIC KARNINCIC MILENKO"/>
    <s v="MILENKO"/>
    <s v="VILICIC"/>
    <s v="KARNINCIC"/>
    <s v="HOMBRE"/>
    <s v="SI"/>
    <s v="INDEPENDIENTE"/>
    <s v="INDEP"/>
    <s v="A"/>
    <n v="6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VILICIC KARNINCIC MILENKO"/>
    <s v="MILENKO"/>
    <s v="VILICIC"/>
    <s v="KARNINCIC"/>
    <s v="HOMBRE"/>
    <s v="SI"/>
    <s v="INDEPENDIENTE"/>
    <s v="INDEP"/>
    <s v="A"/>
    <n v="2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SMOK UBEDA CARLOS"/>
    <s v="CARLOS IVAN"/>
    <s v="SMOK"/>
    <s v="UBEDA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VILICIC KARNINCIC MILENKO"/>
    <s v="MILENKO"/>
    <s v="VILICIC"/>
    <s v="KARNINCIC"/>
    <s v="HOMBRE"/>
    <s v="SI"/>
    <s v="INDEPENDIENTE"/>
    <s v="INDEP"/>
    <s v="A"/>
    <n v="46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SMOK UBEDA CARLOS"/>
    <s v="CARLOS IVAN"/>
    <s v="SMOK"/>
    <s v="UBEDA"/>
    <s v="HOMBRE"/>
    <s v="SI"/>
    <s v="POR LA DEMOCRACIA"/>
    <s v="PPD"/>
    <s v="A"/>
    <n v="1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VILICIC KARNINCIC MILENKO"/>
    <s v="MILENKO"/>
    <s v="VILICIC"/>
    <s v="KARNINCIC"/>
    <s v="HOMBRE"/>
    <s v="SI"/>
    <s v="INDEPENDIENTE"/>
    <s v="INDEP"/>
    <s v="A"/>
    <n v="34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SMOK UBEDA CARLOS"/>
    <s v="CARLOS IVAN"/>
    <s v="SMOK"/>
    <s v="UBEDA"/>
    <s v="HOMBRE"/>
    <s v="SI"/>
    <s v="POR LA DEMOCRACIA"/>
    <s v="PPD"/>
    <s v="A"/>
    <n v="3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VILICIC KARNINCIC MILENKO"/>
    <s v="MILENKO"/>
    <s v="VILICIC"/>
    <s v="KARNINCIC"/>
    <s v="HOMBRE"/>
    <s v="SI"/>
    <s v="INDEPENDIENTE"/>
    <s v="INDEP"/>
    <s v="A"/>
    <n v="31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SMOK UBEDA CARLOS"/>
    <s v="CARLOS IVAN"/>
    <s v="SMOK"/>
    <s v="UBEDA"/>
    <s v="HOMBRE"/>
    <s v="SI"/>
    <s v="POR LA DEMOCRACIA"/>
    <s v="PPD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VILICIC KARNINCIC MILENKO"/>
    <s v="MILENKO"/>
    <s v="VILICIC"/>
    <s v="KARNINCIC"/>
    <s v="HOMBRE"/>
    <s v="SI"/>
    <s v="INDEPENDIENTE"/>
    <s v="INDEP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SMOK UBEDA CARLOS"/>
    <s v="CARLOS IVAN"/>
    <s v="SMOK"/>
    <s v="UBEDA"/>
    <s v="HOMBRE"/>
    <s v="SI"/>
    <s v="POR LA DEMOCRACIA"/>
    <s v="PPD"/>
    <s v="A"/>
    <n v="8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SMOK UBEDA CARLOS"/>
    <s v="CARLOS IVAN"/>
    <s v="SMOK"/>
    <s v="UBEDA"/>
    <s v="HOMBRE"/>
    <s v="SI"/>
    <s v="POR LA DEMOCRACIA"/>
    <s v="PPD"/>
    <s v="A"/>
    <n v="5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VILICIC KARNINCIC MILENKO"/>
    <s v="MILENKO"/>
    <s v="VILICIC"/>
    <s v="KARNINCIC"/>
    <s v="HOMBRE"/>
    <s v="SI"/>
    <s v="INDEPENDIENTE"/>
    <s v="INDEP"/>
    <s v="A"/>
    <n v="10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1044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D"/>
    <n v="16986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2237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D"/>
    <n v="1830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36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23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D"/>
    <n v="3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111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D"/>
    <n v="77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D"/>
    <n v="61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3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D"/>
    <n v="55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59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D"/>
    <n v="50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5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D"/>
    <n v="53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29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D"/>
    <n v="2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468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D"/>
    <n v="16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96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D"/>
    <n v="70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RENOVACION NACIONAL"/>
    <s v="RN"/>
    <s v="B"/>
    <n v="199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D"/>
    <n v="67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D"/>
    <n v="59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RENOVACION NACIONAL"/>
    <s v="RN"/>
    <s v="B"/>
    <n v="16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D"/>
    <n v="66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D"/>
    <n v="2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RENOVACION NACIONAL"/>
    <s v="RN"/>
    <s v="B"/>
    <n v="3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D"/>
    <n v="15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RENOVACION NACIONAL"/>
    <s v="RN"/>
    <s v="B"/>
    <n v="11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D"/>
    <n v="10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RENOVACION NACIONAL"/>
    <s v="RN"/>
    <s v="B"/>
    <n v="216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D"/>
    <n v="18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RENOVACION NACIONAL"/>
    <s v="RN"/>
    <s v="B"/>
    <n v="12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D"/>
    <n v="146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B"/>
    <n v="12633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D"/>
    <n v="10884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B"/>
    <n v="13527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SORIA MACCHIAVELLO JORGE"/>
    <s v="JORGE ALFREDO ALE"/>
    <s v="SORIA"/>
    <s v="MACCHIAVELLO"/>
    <s v="HOMBRE"/>
    <s v="SI"/>
    <s v="POR LA DEMOCRACIA"/>
    <s v="PPD"/>
    <s v="D"/>
    <n v="11115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RENOVACION NACIONAL"/>
    <s v="RN"/>
    <s v="B"/>
    <n v="310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RENOVACION NACIONAL"/>
    <s v="RN"/>
    <s v="B"/>
    <n v="267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RENOVACION NACIONAL"/>
    <s v="RN"/>
    <s v="B"/>
    <n v="40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RENOVACION NACIONAL"/>
    <s v="RN"/>
    <s v="B"/>
    <n v="66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D"/>
    <n v="62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RENOVACION NACIONAL"/>
    <s v="RN"/>
    <s v="B"/>
    <n v="438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D"/>
    <n v="371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956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INDEPENDIENTE"/>
    <s v="INDEP"/>
    <s v="D"/>
    <n v="1059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5143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INDEPENDIENTE"/>
    <s v="INDEP"/>
    <s v="D"/>
    <n v="10334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27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INDEPENDIENTE"/>
    <s v="INDEP"/>
    <s v="D"/>
    <n v="231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7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INDEPENDIENTE"/>
    <s v="INDEP"/>
    <s v="D"/>
    <n v="1955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44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INDEPENDIENTE"/>
    <s v="INDEP"/>
    <s v="D"/>
    <n v="1233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INDEPENDIENTE"/>
    <s v="INDEP"/>
    <s v="D"/>
    <n v="941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334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INDEPENDIENTE"/>
    <s v="INDEP"/>
    <s v="D"/>
    <n v="1078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INDEPENDIENTE"/>
    <s v="INDEP"/>
    <s v="D"/>
    <n v="799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27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INDEPENDIENTE"/>
    <s v="INDEP"/>
    <s v="D"/>
    <n v="1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INDEPENDIENTE"/>
    <s v="INDEP"/>
    <s v="D"/>
    <n v="9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76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INDEPENDIENTE"/>
    <s v="INDEP"/>
    <s v="D"/>
    <n v="188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37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INDEPENDIENTE"/>
    <s v="INDEP"/>
    <s v="D"/>
    <n v="147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2014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INDEPENDIENTE"/>
    <s v="INDEP"/>
    <s v="D"/>
    <n v="2599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2740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INDEPENDIENTE"/>
    <s v="INDEP"/>
    <s v="D"/>
    <n v="2211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D"/>
    <n v="855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D"/>
    <n v="7683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D"/>
    <n v="1021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D"/>
    <n v="6637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D"/>
    <n v="986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D"/>
    <n v="777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D"/>
    <n v="12408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D"/>
    <n v="7289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GAJARDO CHACON RUBEN"/>
    <s v="RUBEN"/>
    <s v="GAJARDO"/>
    <s v="CHACON"/>
    <s v="HOMBRE"/>
    <s v="SI"/>
    <s v="DEMOCRATA CRISTIANO"/>
    <s v="PDC"/>
    <s v="D"/>
    <n v="52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D"/>
    <n v="46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D"/>
    <n v="526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D"/>
    <n v="345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GAJARDO CHACON RUBEN"/>
    <s v="RUBEN"/>
    <s v="GAJARDO"/>
    <s v="CHACON"/>
    <s v="HOMBRE"/>
    <s v="SI"/>
    <s v="DEMOCRATA CRISTIANO"/>
    <s v="PDC"/>
    <s v="D"/>
    <n v="133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D"/>
    <n v="11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D"/>
    <n v="76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GAJARDO CHACON RUBEN"/>
    <s v="RUBEN"/>
    <s v="GAJARDO"/>
    <s v="CHACON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D"/>
    <n v="793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885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LEGAS GONZALEZ ERICK"/>
    <s v="ERICK ALONSO"/>
    <s v="VILLEGAS"/>
    <s v="GONZALEZ"/>
    <s v="HOMBRE"/>
    <s v="SI"/>
    <s v="DEMOCRATA CRISTIANO"/>
    <s v="PDC"/>
    <s v="D"/>
    <n v="691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063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LEGAS GONZALEZ ERICK"/>
    <s v="ERICK ALONSO"/>
    <s v="VILLEGAS"/>
    <s v="GONZALEZ"/>
    <s v="HOMBRE"/>
    <s v="SI"/>
    <s v="DEMOCRATA CRISTIANO"/>
    <s v="PDC"/>
    <s v="D"/>
    <n v="77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43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LEGAS GONZALEZ ERICK"/>
    <s v="ERICK ALONSO"/>
    <s v="VILLEGAS"/>
    <s v="GONZALEZ"/>
    <s v="HOMBRE"/>
    <s v="SI"/>
    <s v="DEMOCRATA CRISTIANO"/>
    <s v="PDC"/>
    <s v="D"/>
    <n v="6919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50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LEGAS GONZALEZ ERICK"/>
    <s v="ERICK ALONSO"/>
    <s v="VILLEGAS"/>
    <s v="GONZALEZ"/>
    <s v="HOMBRE"/>
    <s v="SI"/>
    <s v="DEMOCRATA CRISTIANO"/>
    <s v="PDC"/>
    <s v="D"/>
    <n v="7546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LEGAS GONZALEZ ERICK"/>
    <s v="ERICK ALONSO"/>
    <s v="VILLEGAS"/>
    <s v="GONZALEZ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467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LEGAS GONZALEZ ERICK"/>
    <s v="ERICK ALONSO"/>
    <s v="VILLEGAS"/>
    <s v="GONZAL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LEGAS GONZALEZ ERICK"/>
    <s v="ERICK ALONSO"/>
    <s v="VILLEGAS"/>
    <s v="GONZALEZ"/>
    <s v="HOMBRE"/>
    <s v="SI"/>
    <s v="DEMOCRATA CRISTIANO"/>
    <s v="PDC"/>
    <s v="D"/>
    <n v="828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LEGAS GONZALEZ ERICK"/>
    <s v="ERICK ALONSO"/>
    <s v="VILLEGAS"/>
    <s v="GONZALEZ"/>
    <s v="HOMBRE"/>
    <s v="SI"/>
    <s v="DEMOCRATA CRISTIANO"/>
    <s v="PDC"/>
    <s v="D"/>
    <n v="86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210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LEGAS GONZALEZ ERICK"/>
    <s v="ERICK ALONSO"/>
    <s v="VILLEGAS"/>
    <s v="GONZALEZ"/>
    <s v="HOMBRE"/>
    <s v="SI"/>
    <s v="DEMOCRATA CRISTIANO"/>
    <s v="PDC"/>
    <s v="D"/>
    <n v="43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194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LEGAS GONZALEZ ERICK"/>
    <s v="ERICK ALONSO"/>
    <s v="VILLEGAS"/>
    <s v="GONZALEZ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SOCIALISTA DE CHILE"/>
    <s v="PS"/>
    <s v="D"/>
    <n v="115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81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SOCIALISTA DE CHILE"/>
    <s v="PS"/>
    <s v="D"/>
    <n v="9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3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SOCIALISTA DE CHILE"/>
    <s v="PS"/>
    <s v="D"/>
    <n v="186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SOCIALISTA DE CHILE"/>
    <s v="PS"/>
    <s v="D"/>
    <n v="130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SOCIALISTA DE CHILE"/>
    <s v="PS"/>
    <s v="D"/>
    <n v="1068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833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SOCIALISTA DE CHILE"/>
    <s v="PS"/>
    <s v="D"/>
    <n v="871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0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SOCIALISTA DE CHILE"/>
    <s v="PS"/>
    <s v="D"/>
    <n v="27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262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42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SOCIALISTA DE CHILE"/>
    <s v="PS"/>
    <s v="D"/>
    <n v="629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SOCIALISTA DE CHILE"/>
    <s v="PS"/>
    <s v="D"/>
    <n v="607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726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SOCIALISTA DE CHILE"/>
    <s v="PS"/>
    <s v="D"/>
    <n v="1045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01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SOCIALISTA DE CHILE"/>
    <s v="PS"/>
    <s v="D"/>
    <n v="87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SOCIALISTA DE CHILE"/>
    <s v="PS"/>
    <s v="D"/>
    <n v="11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2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SOCIALISTA DE CHILE"/>
    <s v="PS"/>
    <s v="D"/>
    <n v="7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06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SOCIALISTA DE CHILE"/>
    <s v="PS"/>
    <s v="D"/>
    <n v="2494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376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SOCIALISTA DE CHILE"/>
    <s v="PS"/>
    <s v="D"/>
    <n v="253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684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86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107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D"/>
    <n v="206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4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64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D"/>
    <n v="9019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920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D"/>
    <n v="10117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D"/>
    <n v="203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479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D"/>
    <n v="211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624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D"/>
    <n v="1425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58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D"/>
    <n v="172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D"/>
    <n v="392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D"/>
    <n v="11774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D"/>
    <n v="3685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D"/>
    <n v="13578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D"/>
    <n v="10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D"/>
    <n v="761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D"/>
    <n v="11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D"/>
    <n v="69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D"/>
    <n v="15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D"/>
    <n v="70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D"/>
    <n v="12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D"/>
    <n v="60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D"/>
    <n v="6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D"/>
    <n v="77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D"/>
    <n v="652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D"/>
    <n v="242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D"/>
    <n v="951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D"/>
    <n v="2404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D"/>
    <n v="1109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D"/>
    <n v="37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D"/>
    <n v="20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D"/>
    <n v="54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D"/>
    <n v="163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D"/>
    <n v="12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D"/>
    <n v="36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D"/>
    <n v="98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D"/>
    <n v="37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ALLENDE BUSSI ISABEL"/>
    <s v="MARIA ISABEL"/>
    <s v="ALLENDE"/>
    <s v="BUSSI"/>
    <s v="MUJER"/>
    <s v="SI"/>
    <s v="SOCIALISTA DE CHILE"/>
    <s v="PS"/>
    <s v="D"/>
    <n v="519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ALLENDE BUSSI ISABEL"/>
    <s v="MARIA ISABEL"/>
    <s v="ALLENDE"/>
    <s v="BUSSI"/>
    <s v="MUJER"/>
    <s v="SI"/>
    <s v="SOCIALISTA DE CHILE"/>
    <s v="PS"/>
    <s v="D"/>
    <n v="50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D"/>
    <n v="38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ALLENDE BUSSI ISABEL"/>
    <s v="MARIA ISABEL"/>
    <s v="ALLENDE"/>
    <s v="BUSSI"/>
    <s v="MUJER"/>
    <s v="SI"/>
    <s v="SOCIALISTA DE CHILE"/>
    <s v="PS"/>
    <s v="D"/>
    <n v="178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D"/>
    <n v="243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ALLENDE BUSSI ISABEL"/>
    <s v="MARIA ISABEL"/>
    <s v="ALLENDE"/>
    <s v="BUSSI"/>
    <s v="MUJER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D"/>
    <n v="239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ALLENDE BUSSI ISABEL"/>
    <s v="MARIA ISABEL"/>
    <s v="ALLENDE"/>
    <s v="BUSSI"/>
    <s v="MUJER"/>
    <s v="SI"/>
    <s v="SOCIALISTA DE CHILE"/>
    <s v="PS"/>
    <s v="D"/>
    <n v="1005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D"/>
    <n v="766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ALLENDE BUSSI ISABEL"/>
    <s v="MARIA ISABEL"/>
    <s v="ALLENDE"/>
    <s v="BUSSI"/>
    <s v="MUJER"/>
    <s v="SI"/>
    <s v="SOCIALISTA DE CHILE"/>
    <s v="PS"/>
    <s v="D"/>
    <n v="878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D"/>
    <n v="920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ALLENDE BUSSI ISABEL"/>
    <s v="MARIA ISABEL"/>
    <s v="ALLENDE"/>
    <s v="BUSSI"/>
    <s v="MUJER"/>
    <s v="SI"/>
    <s v="SOCIALISTA DE CHILE"/>
    <s v="PS"/>
    <s v="D"/>
    <n v="2618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D"/>
    <n v="1446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ALLENDE BUSSI ISABEL"/>
    <s v="MARIA ISABEL"/>
    <s v="ALLENDE"/>
    <s v="BUSSI"/>
    <s v="MUJER"/>
    <s v="SI"/>
    <s v="SOCIALISTA DE CHILE"/>
    <s v="PS"/>
    <s v="D"/>
    <n v="2727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D"/>
    <n v="1748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ALLENDE BUSSI ISABEL"/>
    <s v="MARIA ISABEL"/>
    <s v="ALLENDE"/>
    <s v="BUSSI"/>
    <s v="MUJER"/>
    <s v="SI"/>
    <s v="SOCIALISTA DE CHILE"/>
    <s v="PS"/>
    <s v="D"/>
    <n v="219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D"/>
    <n v="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ALLENDE BUSSI ISABEL"/>
    <s v="MARIA ISABEL"/>
    <s v="ALLENDE"/>
    <s v="BUSSI"/>
    <s v="MUJER"/>
    <s v="SI"/>
    <s v="SOCIALISTA DE CHILE"/>
    <s v="PS"/>
    <s v="D"/>
    <n v="15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D"/>
    <n v="103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ALLENDE BUSSI ISABEL"/>
    <s v="MARIA ISABEL"/>
    <s v="ALLENDE"/>
    <s v="BUSSI"/>
    <s v="MUJER"/>
    <s v="SI"/>
    <s v="SOCIALISTA DE CHILE"/>
    <s v="PS"/>
    <s v="D"/>
    <n v="95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D"/>
    <n v="43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ALLENDE BUSSI ISABEL"/>
    <s v="MARIA ISABEL"/>
    <s v="ALLENDE"/>
    <s v="BUSSI"/>
    <s v="MUJER"/>
    <s v="SI"/>
    <s v="SOCIALISTA DE CHILE"/>
    <s v="PS"/>
    <s v="D"/>
    <n v="901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D"/>
    <n v="52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ALLENDE BUSSI ISABEL"/>
    <s v="MARIA ISABEL"/>
    <s v="ALLENDE"/>
    <s v="BUSSI"/>
    <s v="MUJER"/>
    <s v="SI"/>
    <s v="SOCIALISTA DE CHILE"/>
    <s v="PS"/>
    <s v="D"/>
    <n v="39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D"/>
    <n v="28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ALLENDE BUSSI ISABEL"/>
    <s v="MARIA ISABEL"/>
    <s v="ALLENDE"/>
    <s v="BUSSI"/>
    <s v="MUJER"/>
    <s v="SI"/>
    <s v="SOCIALISTA DE CHILE"/>
    <s v="PS"/>
    <s v="D"/>
    <n v="2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D"/>
    <n v="30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ALLENDE BUSSI ISABEL"/>
    <s v="MARIA ISABEL"/>
    <s v="ALLENDE"/>
    <s v="BUSSI"/>
    <s v="MUJER"/>
    <s v="SI"/>
    <s v="SOCIALISTA DE CHILE"/>
    <s v="PS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D"/>
    <n v="41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ALLENDE BUSSI ISABEL"/>
    <s v="MARIA ISABEL"/>
    <s v="ALLENDE"/>
    <s v="BUSSI"/>
    <s v="MUJER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D"/>
    <n v="40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ALLENDE BUSSI ISABEL"/>
    <s v="MARIA ISABEL"/>
    <s v="ALLENDE"/>
    <s v="BUSSI"/>
    <s v="MUJER"/>
    <s v="SI"/>
    <s v="SOCIALISTA DE CHILE"/>
    <s v="PS"/>
    <s v="D"/>
    <n v="41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ALLENDE BUSSI ISABEL"/>
    <s v="MARIA ISABEL"/>
    <s v="ALLENDE"/>
    <s v="BUSSI"/>
    <s v="MUJER"/>
    <s v="SI"/>
    <s v="SOCIALISTA DE CHILE"/>
    <s v="PS"/>
    <s v="D"/>
    <n v="37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ALLENDE BUSSI ISABEL"/>
    <s v="MARIA ISABEL"/>
    <s v="ALLENDE"/>
    <s v="BUSSI"/>
    <s v="MUJER"/>
    <s v="SI"/>
    <s v="SOCIALISTA DE CHILE"/>
    <s v="PS"/>
    <s v="D"/>
    <n v="1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D"/>
    <n v="8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ALLENDE BUSSI ISABEL"/>
    <s v="MARIA ISABEL"/>
    <s v="ALLENDE"/>
    <s v="BUSSI"/>
    <s v="MUJER"/>
    <s v="SI"/>
    <s v="SOCIALISTA DE CHILE"/>
    <s v="PS"/>
    <s v="D"/>
    <n v="130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D"/>
    <n v="93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ALLENDE BUSSI ISABEL"/>
    <s v="MARIA ISABEL"/>
    <s v="ALLENDE"/>
    <s v="BUSSI"/>
    <s v="MUJER"/>
    <s v="SI"/>
    <s v="SOCIALISTA DE CHILE"/>
    <s v="PS"/>
    <s v="D"/>
    <n v="19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D"/>
    <n v="31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ALLENDE BUSSI ISABEL"/>
    <s v="MARIA ISABEL"/>
    <s v="ALLENDE"/>
    <s v="BUSSI"/>
    <s v="MUJER"/>
    <s v="SI"/>
    <s v="SOCIALISTA DE CHILE"/>
    <s v="PS"/>
    <s v="D"/>
    <n v="1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ALLENDE BUSSI ISABEL"/>
    <s v="MARIA ISABEL"/>
    <s v="ALLENDE"/>
    <s v="BUSSI"/>
    <s v="MUJER"/>
    <s v="SI"/>
    <s v="SOCIALISTA DE CHILE"/>
    <s v="PS"/>
    <s v="D"/>
    <n v="921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D"/>
    <n v="686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ALLENDE BUSSI ISABEL"/>
    <s v="MARIA ISABEL"/>
    <s v="ALLENDE"/>
    <s v="BUSSI"/>
    <s v="MUJER"/>
    <s v="SI"/>
    <s v="SOCIALISTA DE CHILE"/>
    <s v="PS"/>
    <s v="D"/>
    <n v="830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D"/>
    <n v="636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ALLENDE BUSSI ISABEL"/>
    <s v="MARIA ISABEL"/>
    <s v="ALLENDE"/>
    <s v="BUSSI"/>
    <s v="MUJER"/>
    <s v="SI"/>
    <s v="SOCIALISTA DE CHILE"/>
    <s v="PS"/>
    <s v="D"/>
    <n v="199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D"/>
    <n v="22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ALLENDE BUSSI ISABEL"/>
    <s v="MARIA ISABEL"/>
    <s v="ALLENDE"/>
    <s v="BUSSI"/>
    <s v="MUJER"/>
    <s v="SI"/>
    <s v="SOCIALISTA DE CHILE"/>
    <s v="PS"/>
    <s v="D"/>
    <n v="14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D"/>
    <n v="21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ALLENDE BUSSI ISABEL"/>
    <s v="MARIA ISABEL"/>
    <s v="ALLENDE"/>
    <s v="BUSSI"/>
    <s v="MUJER"/>
    <s v="SI"/>
    <s v="SOCIALISTA DE CHILE"/>
    <s v="PS"/>
    <s v="D"/>
    <n v="1790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D"/>
    <n v="1025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ALLENDE BUSSI ISABEL"/>
    <s v="MARIA ISABEL"/>
    <s v="ALLENDE"/>
    <s v="BUSSI"/>
    <s v="MUJER"/>
    <s v="SI"/>
    <s v="SOCIALISTA DE CHILE"/>
    <s v="PS"/>
    <s v="D"/>
    <n v="189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D"/>
    <n v="1042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393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D"/>
    <n v="1164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351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D"/>
    <n v="1405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392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D"/>
    <n v="3963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027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D"/>
    <n v="5318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1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D"/>
    <n v="1383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2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D"/>
    <n v="1429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714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D"/>
    <n v="923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D"/>
    <n v="1077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D"/>
    <n v="2470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659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D"/>
    <n v="3070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439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D"/>
    <n v="1797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661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D"/>
    <n v="2071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D"/>
    <n v="446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42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D"/>
    <n v="45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D"/>
    <n v="260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D"/>
    <n v="64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2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657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715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D"/>
    <n v="1100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277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D"/>
    <n v="484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B"/>
    <n v="579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D"/>
    <n v="6302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161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D"/>
    <n v="1390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24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D"/>
    <n v="160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03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D"/>
    <n v="22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70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D"/>
    <n v="21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225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D"/>
    <n v="402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28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D"/>
    <n v="36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62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D"/>
    <n v="955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797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D"/>
    <n v="909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535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D"/>
    <n v="1127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638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D"/>
    <n v="1147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1222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D"/>
    <n v="1464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1531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D"/>
    <n v="1604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25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D"/>
    <n v="20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D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284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D"/>
    <n v="4828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368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D"/>
    <n v="4820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387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D"/>
    <n v="551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423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D"/>
    <n v="46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883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D"/>
    <n v="978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103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D"/>
    <n v="986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472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D"/>
    <n v="798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504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D"/>
    <n v="693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770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D"/>
    <n v="1404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855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D"/>
    <n v="138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4152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D"/>
    <n v="374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721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D"/>
    <n v="3774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729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D"/>
    <n v="1346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D"/>
    <n v="1222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926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DE LA MAZA MAILLET IVAN"/>
    <s v="IVAN ALFONSO"/>
    <s v="DE LA MAZA"/>
    <s v="MAILLET"/>
    <s v="HOMBRE"/>
    <s v="SI"/>
    <s v="DEMOCRATA CRISTIANO"/>
    <s v="PDC"/>
    <s v="D"/>
    <n v="2959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3767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DE LA MAZA MAILLET IVAN"/>
    <s v="IVAN ALFONSO"/>
    <s v="DE LA MAZA"/>
    <s v="MAILLET"/>
    <s v="HOMBRE"/>
    <s v="SI"/>
    <s v="DEMOCRATA CRISTIANO"/>
    <s v="PDC"/>
    <s v="D"/>
    <n v="347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1037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DE LA MAZA MAILLET IVAN"/>
    <s v="IVAN ALFONSO"/>
    <s v="DE LA MAZA"/>
    <s v="MAILLET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118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DE LA MAZA MAILLET IVAN"/>
    <s v="IVAN ALFONSO"/>
    <s v="DE LA MAZA"/>
    <s v="MAILLET"/>
    <s v="HOMBRE"/>
    <s v="SI"/>
    <s v="DEMOCRATA CRISTIANO"/>
    <s v="PDC"/>
    <s v="D"/>
    <n v="1358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750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DE LA MAZA MAILLET IVAN"/>
    <s v="IVAN ALFONSO"/>
    <s v="DE LA MAZA"/>
    <s v="MAILLET"/>
    <s v="HOMBRE"/>
    <s v="SI"/>
    <s v="DEMOCRATA CRISTIANO"/>
    <s v="PDC"/>
    <s v="D"/>
    <n v="901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9791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DE LA MAZA MAILLET IVAN"/>
    <s v="IVAN ALFONSO"/>
    <s v="DE LA MAZA"/>
    <s v="MAILLET"/>
    <s v="HOMBRE"/>
    <s v="SI"/>
    <s v="DEMOCRATA CRISTIANO"/>
    <s v="PDC"/>
    <s v="D"/>
    <n v="11174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5315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DE LA MAZA MAILLET IVAN"/>
    <s v="IVAN ALFONSO"/>
    <s v="DE LA MAZA"/>
    <s v="MAILLET"/>
    <s v="HOMBRE"/>
    <s v="SI"/>
    <s v="DEMOCRATA CRISTIANO"/>
    <s v="PDC"/>
    <s v="D"/>
    <n v="6018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7109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DE LA MAZA MAILLET IVAN"/>
    <s v="IVAN ALFONSO"/>
    <s v="DE LA MAZA"/>
    <s v="MAILLET"/>
    <s v="HOMBRE"/>
    <s v="SI"/>
    <s v="DEMOCRATA CRISTIANO"/>
    <s v="PDC"/>
    <s v="D"/>
    <n v="7706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85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D"/>
    <n v="270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89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6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576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D"/>
    <n v="990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761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D"/>
    <n v="1218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934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D"/>
    <n v="1239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062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D"/>
    <n v="1507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563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D"/>
    <n v="628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550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D"/>
    <n v="7765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1952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MAKLUF CAMPOS JOSE"/>
    <s v="JOSE AMADOR"/>
    <s v="MAKLUF"/>
    <s v="CAMPOS"/>
    <s v="HOMBRE"/>
    <s v="SI"/>
    <s v="DEMOCRATA CRISTIANO"/>
    <s v="PDC"/>
    <s v="D"/>
    <n v="199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197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MAKLUF CAMPOS JOSE"/>
    <s v="JOSE AMADOR"/>
    <s v="MAKLUF"/>
    <s v="CAMPOS"/>
    <s v="HOMBRE"/>
    <s v="SI"/>
    <s v="DEMOCRATA CRISTIANO"/>
    <s v="PDC"/>
    <s v="D"/>
    <n v="2160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4475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MAKLUF CAMPOS JOSE"/>
    <s v="JOSE AMADOR"/>
    <s v="MAKLUF"/>
    <s v="CAMPOS"/>
    <s v="HOMBRE"/>
    <s v="SI"/>
    <s v="DEMOCRATA CRISTIANO"/>
    <s v="PDC"/>
    <s v="D"/>
    <n v="4223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6114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MAKLUF CAMPOS JOSE"/>
    <s v="JOSE AMADOR"/>
    <s v="MAKLUF"/>
    <s v="CAMPOS"/>
    <s v="HOMBRE"/>
    <s v="SI"/>
    <s v="DEMOCRATA CRISTIANO"/>
    <s v="PDC"/>
    <s v="D"/>
    <n v="542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2852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MAKLUF CAMPOS JOSE"/>
    <s v="JOSE AMADOR"/>
    <s v="MAKLUF"/>
    <s v="CAMPOS"/>
    <s v="HOMBRE"/>
    <s v="SI"/>
    <s v="DEMOCRATA CRISTIANO"/>
    <s v="PDC"/>
    <s v="D"/>
    <n v="422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384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MAKLUF CAMPOS JOSE"/>
    <s v="JOSE AMADOR"/>
    <s v="MAKLUF"/>
    <s v="CAMPOS"/>
    <s v="HOMBRE"/>
    <s v="SI"/>
    <s v="DEMOCRATA CRISTIANO"/>
    <s v="PDC"/>
    <s v="D"/>
    <n v="4816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471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MAKLUF CAMPOS JOSE"/>
    <s v="JOSE AMADOR"/>
    <s v="MAKLUF"/>
    <s v="CAMPOS"/>
    <s v="HOMBRE"/>
    <s v="SI"/>
    <s v="DEMOCRATA CRISTIANO"/>
    <s v="PDC"/>
    <s v="D"/>
    <n v="5768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560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MAKLUF CAMPOS JOSE"/>
    <s v="JOSE AMADOR"/>
    <s v="MAKLUF"/>
    <s v="CAMPOS"/>
    <s v="HOMBRE"/>
    <s v="SI"/>
    <s v="DEMOCRATA CRISTIANO"/>
    <s v="PDC"/>
    <s v="D"/>
    <n v="670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749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MAKLUF CAMPOS JOSE"/>
    <s v="JOSE AMADOR"/>
    <s v="MAKLUF"/>
    <s v="CAMPOS"/>
    <s v="HOMBRE"/>
    <s v="SI"/>
    <s v="DEMOCRATA CRISTIANO"/>
    <s v="PDC"/>
    <s v="D"/>
    <n v="448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868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MAKLUF CAMPOS JOSE"/>
    <s v="JOSE AMADOR"/>
    <s v="MAKLUF"/>
    <s v="CAMPOS"/>
    <s v="HOMBRE"/>
    <s v="SI"/>
    <s v="DEMOCRATA CRISTIANO"/>
    <s v="PDC"/>
    <s v="D"/>
    <n v="520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MATTHEI FORNET EVELYN"/>
    <s v="EVELYN ROSE"/>
    <s v="MATTHEI"/>
    <s v="FORNET"/>
    <s v="MUJER"/>
    <s v="SI"/>
    <s v="INDEPENDIENTE"/>
    <s v="INDEP"/>
    <s v="B"/>
    <n v="64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DEMOCRATA CRISTIANO"/>
    <s v="PDC"/>
    <s v="D"/>
    <n v="756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MATTHEI FORNET EVELYN"/>
    <s v="EVELYN ROSE"/>
    <s v="MATTHEI"/>
    <s v="FORNET"/>
    <s v="MUJER"/>
    <s v="SI"/>
    <s v="INDEPENDIENTE"/>
    <s v="INDEP"/>
    <s v="B"/>
    <n v="681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DEMOCRATA CRISTIANO"/>
    <s v="PDC"/>
    <s v="D"/>
    <n v="70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MATTHEI FORNET EVELYN"/>
    <s v="EVELYN ROSE"/>
    <s v="MATTHEI"/>
    <s v="FORNET"/>
    <s v="MUJER"/>
    <s v="SI"/>
    <s v="INDEPENDIENTE"/>
    <s v="INDEP"/>
    <s v="B"/>
    <n v="998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DEMOCRATA CRISTIANO"/>
    <s v="PDC"/>
    <s v="D"/>
    <n v="1360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MATTHEI FORNET EVELYN"/>
    <s v="EVELYN ROSE"/>
    <s v="MATTHEI"/>
    <s v="FORNET"/>
    <s v="MUJER"/>
    <s v="SI"/>
    <s v="INDEPENDIENTE"/>
    <s v="INDEP"/>
    <s v="B"/>
    <n v="119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DEMOCRATA CRISTIANO"/>
    <s v="PDC"/>
    <s v="D"/>
    <n v="148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MATTHEI FORNET EVELYN"/>
    <s v="EVELYN ROSE"/>
    <s v="MATTHEI"/>
    <s v="FORNET"/>
    <s v="MUJER"/>
    <s v="SI"/>
    <s v="INDEPENDIENTE"/>
    <s v="INDEP"/>
    <s v="B"/>
    <n v="1379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DEMOCRATA CRISTIANO"/>
    <s v="PDC"/>
    <s v="D"/>
    <n v="153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MATTHEI FORNET EVELYN"/>
    <s v="EVELYN ROSE"/>
    <s v="MATTHEI"/>
    <s v="FORNET"/>
    <s v="MUJER"/>
    <s v="SI"/>
    <s v="INDEPENDIENTE"/>
    <s v="INDEP"/>
    <s v="B"/>
    <n v="162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DEMOCRATA CRISTIANO"/>
    <s v="PDC"/>
    <s v="D"/>
    <n v="1580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MATTHEI FORNET EVELYN"/>
    <s v="EVELYN ROSE"/>
    <s v="MATTHEI"/>
    <s v="FORNET"/>
    <s v="MUJER"/>
    <s v="SI"/>
    <s v="INDEPENDIENTE"/>
    <s v="INDEP"/>
    <s v="B"/>
    <n v="497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DEMOCRATA CRISTIANO"/>
    <s v="PDC"/>
    <s v="D"/>
    <n v="663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MATTHEI FORNET EVELYN"/>
    <s v="EVELYN ROSE"/>
    <s v="MATTHEI"/>
    <s v="FORNET"/>
    <s v="MUJER"/>
    <s v="SI"/>
    <s v="INDEPENDIENTE"/>
    <s v="INDEP"/>
    <s v="B"/>
    <n v="509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DEMOCRATA CRISTIANO"/>
    <s v="PDC"/>
    <s v="D"/>
    <n v="787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MATTHEI FORNET EVELYN"/>
    <s v="EVELYN ROSE"/>
    <s v="MATTHEI"/>
    <s v="FORNET"/>
    <s v="MUJER"/>
    <s v="SI"/>
    <s v="INDEPENDIENTE"/>
    <s v="INDEP"/>
    <s v="B"/>
    <n v="373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DEMOCRATA CRISTIANO"/>
    <s v="PDC"/>
    <s v="D"/>
    <n v="445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MATTHEI FORNET EVELYN"/>
    <s v="EVELYN ROSE"/>
    <s v="MATTHEI"/>
    <s v="FORNET"/>
    <s v="MUJER"/>
    <s v="SI"/>
    <s v="INDEPENDIENTE"/>
    <s v="INDEP"/>
    <s v="B"/>
    <n v="414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DEMOCRATA CRISTIANO"/>
    <s v="PDC"/>
    <s v="D"/>
    <n v="473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MATTHEI FORNET EVELYN"/>
    <s v="EVELYN ROSE"/>
    <s v="MATTHEI"/>
    <s v="FORNET"/>
    <s v="MUJER"/>
    <s v="SI"/>
    <s v="INDEPENDIENTE"/>
    <s v="INDEP"/>
    <s v="B"/>
    <n v="7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MATTHEI FORNET EVELYN"/>
    <s v="EVELYN ROSE"/>
    <s v="MATTHEI"/>
    <s v="FORNET"/>
    <s v="MUJER"/>
    <s v="SI"/>
    <s v="INDEPENDIENTE"/>
    <s v="INDEP"/>
    <s v="B"/>
    <n v="80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MATTHEI FORNET EVELYN"/>
    <s v="EVELYN ROSE"/>
    <s v="MATTHEI"/>
    <s v="FORNET"/>
    <s v="MUJER"/>
    <s v="SI"/>
    <s v="INDEPENDIENTE"/>
    <s v="INDEP"/>
    <s v="B"/>
    <n v="4167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DEMOCRATA CRISTIANO"/>
    <s v="PDC"/>
    <s v="D"/>
    <n v="840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MATTHEI FORNET EVELYN"/>
    <s v="EVELYN ROSE"/>
    <s v="MATTHEI"/>
    <s v="FORNET"/>
    <s v="MUJER"/>
    <s v="SI"/>
    <s v="INDEPENDIENTE"/>
    <s v="INDEP"/>
    <s v="B"/>
    <n v="550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DEMOCRATA CRISTIANO"/>
    <s v="PDC"/>
    <s v="D"/>
    <n v="9478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MATTHEI FORNET EVELYN"/>
    <s v="EVELYN ROSE"/>
    <s v="MATTHEI"/>
    <s v="FORNET"/>
    <s v="MUJER"/>
    <s v="SI"/>
    <s v="INDEPENDIENTE"/>
    <s v="INDEP"/>
    <s v="B"/>
    <n v="702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DEMOCRATA CRISTIANO"/>
    <s v="PDC"/>
    <s v="D"/>
    <n v="1094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MATTHEI FORNET EVELYN"/>
    <s v="EVELYN ROSE"/>
    <s v="MATTHEI"/>
    <s v="FORNET"/>
    <s v="MUJER"/>
    <s v="SI"/>
    <s v="INDEPENDIENTE"/>
    <s v="INDEP"/>
    <s v="B"/>
    <n v="736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DEMOCRATA CRISTIANO"/>
    <s v="PDC"/>
    <s v="D"/>
    <n v="1029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3673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D"/>
    <n v="369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82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D"/>
    <n v="3636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515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D"/>
    <n v="197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70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D"/>
    <n v="2047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96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D"/>
    <n v="8360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10124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LUKSIC SANDOVAL ZARKO"/>
    <s v="ZARKO COSME"/>
    <s v="LUKSIC"/>
    <s v="SANDOVAL"/>
    <s v="HOMBRE"/>
    <s v="SI"/>
    <s v="DEMOCRATA CRISTIANO"/>
    <s v="PDC"/>
    <s v="D"/>
    <n v="971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652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D"/>
    <n v="310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440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D"/>
    <n v="3778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720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D"/>
    <n v="901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D"/>
    <n v="656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D"/>
    <n v="634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D"/>
    <n v="7009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D"/>
    <n v="790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D"/>
    <n v="6343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D"/>
    <n v="8287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D"/>
    <n v="712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D"/>
    <n v="10036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D"/>
    <n v="4524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D"/>
    <n v="4658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D"/>
    <n v="5227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D"/>
    <n v="5620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D"/>
    <n v="10792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D"/>
    <n v="8791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D"/>
    <n v="11109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D"/>
    <n v="10556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BALBONTIN ARTEAGA IGNACIO"/>
    <s v="LUIS IGNACIO"/>
    <s v="BALBONTIN"/>
    <s v="ARTEAGA"/>
    <s v="HOMBRE"/>
    <s v="SI"/>
    <s v="DEMOCRATA CRISTIANO"/>
    <s v="PDC"/>
    <s v="D"/>
    <n v="6001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D"/>
    <n v="15028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BALBONTIN ARTEAGA IGNACIO"/>
    <s v="LUIS IGNACIO"/>
    <s v="BALBONTIN"/>
    <s v="ARTEAGA"/>
    <s v="HOMBRE"/>
    <s v="SI"/>
    <s v="DEMOCRATA CRISTIANO"/>
    <s v="PDC"/>
    <s v="D"/>
    <n v="6133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D"/>
    <n v="1916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BALBONTIN ARTEAGA IGNACIO"/>
    <s v="LUIS IGNACIO"/>
    <s v="BALBONTIN"/>
    <s v="ARTEAGA"/>
    <s v="HOMBRE"/>
    <s v="SI"/>
    <s v="DEMOCRATA CRISTIANO"/>
    <s v="PDC"/>
    <s v="D"/>
    <n v="6264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D"/>
    <n v="1017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BALBONTIN ARTEAGA IGNACIO"/>
    <s v="LUIS IGNACIO"/>
    <s v="BALBONTIN"/>
    <s v="ARTEAGA"/>
    <s v="HOMBRE"/>
    <s v="SI"/>
    <s v="DEMOCRATA CRISTIANO"/>
    <s v="PDC"/>
    <s v="D"/>
    <n v="6380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D"/>
    <n v="13279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BALBONTIN ARTEAGA IGNACIO"/>
    <s v="LUIS IGNACIO"/>
    <s v="BALBONTIN"/>
    <s v="ARTEAGA"/>
    <s v="HOMBRE"/>
    <s v="SI"/>
    <s v="DEMOCRATA CRISTIANO"/>
    <s v="PDC"/>
    <s v="D"/>
    <n v="6951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D"/>
    <n v="11204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BALBONTIN ARTEAGA IGNACIO"/>
    <s v="LUIS IGNACIO"/>
    <s v="BALBONTIN"/>
    <s v="ARTEAGA"/>
    <s v="HOMBRE"/>
    <s v="SI"/>
    <s v="DEMOCRATA CRISTIANO"/>
    <s v="PDC"/>
    <s v="D"/>
    <n v="6990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D"/>
    <n v="1469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5035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D"/>
    <n v="582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673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D"/>
    <n v="671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4010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D"/>
    <n v="576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362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D"/>
    <n v="601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2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D"/>
    <n v="6508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6156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D"/>
    <n v="6931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564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D"/>
    <n v="5378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917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D"/>
    <n v="594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6401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D"/>
    <n v="5952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580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D"/>
    <n v="745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4865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D"/>
    <n v="5744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6349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D"/>
    <n v="648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521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D"/>
    <n v="15111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20785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D"/>
    <n v="1754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934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D"/>
    <n v="720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8155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D"/>
    <n v="9177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565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D"/>
    <n v="6580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802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D"/>
    <n v="909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554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D"/>
    <n v="654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806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D"/>
    <n v="895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646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D"/>
    <n v="10685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25099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D"/>
    <n v="15842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6621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D"/>
    <n v="865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D"/>
    <n v="96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064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D"/>
    <n v="639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42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D"/>
    <n v="723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77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D"/>
    <n v="880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74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D"/>
    <n v="968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ALLAMAND ZAVALA ANDRES"/>
    <s v="ANDRES"/>
    <s v="ALLAMAND"/>
    <s v="ZAVALA"/>
    <s v="HOMBRE"/>
    <s v="SI"/>
    <s v="RENOVACION NACIONAL"/>
    <s v="RN"/>
    <s v="B"/>
    <n v="1007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991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ALLAMAND ZAVALA ANDRES"/>
    <s v="ANDRES"/>
    <s v="ALLAMAND"/>
    <s v="ZAVALA"/>
    <s v="HOMBRE"/>
    <s v="SI"/>
    <s v="RENOVACION NACIONAL"/>
    <s v="RN"/>
    <s v="B"/>
    <n v="12159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BOMBAL OTAEGUI CARLOS"/>
    <s v="CARLOS RAMON"/>
    <s v="BOMBAL"/>
    <s v="OTAEGUI"/>
    <s v="HOMBRE"/>
    <s v="SI"/>
    <s v="UNION DEMOCRATA INDEPENDIENTE"/>
    <s v="UDI"/>
    <s v="B"/>
    <n v="14581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ALLAMAND ZAVALA ANDRES"/>
    <s v="ANDRES"/>
    <s v="ALLAMAND"/>
    <s v="ZAVALA"/>
    <s v="HOMBRE"/>
    <s v="SI"/>
    <s v="RENOVACION NACIONAL"/>
    <s v="RN"/>
    <s v="B"/>
    <n v="600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004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ALLAMAND ZAVALA ANDRES"/>
    <s v="ANDRES"/>
    <s v="ALLAMAND"/>
    <s v="ZAVALA"/>
    <s v="HOMBRE"/>
    <s v="SI"/>
    <s v="RENOVACION NACIONAL"/>
    <s v="RN"/>
    <s v="B"/>
    <n v="7758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BOMBAL OTAEGUI CARLOS"/>
    <s v="CARLOS RAMON"/>
    <s v="BOMBAL"/>
    <s v="OTAEGUI"/>
    <s v="HOMBRE"/>
    <s v="SI"/>
    <s v="UNION DEMOCRATA INDEPENDIENTE"/>
    <s v="UDI"/>
    <s v="B"/>
    <n v="10352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ALLAMAND ZAVALA ANDRES"/>
    <s v="ANDRES"/>
    <s v="ALLAMAND"/>
    <s v="ZAVALA"/>
    <s v="HOMBRE"/>
    <s v="SI"/>
    <s v="RENOVACION NACIONAL"/>
    <s v="RN"/>
    <s v="B"/>
    <n v="2705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2494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ALLAMAND ZAVALA ANDRES"/>
    <s v="ANDRES"/>
    <s v="ALLAMAND"/>
    <s v="ZAVALA"/>
    <s v="HOMBRE"/>
    <s v="SI"/>
    <s v="RENOVACION NACIONAL"/>
    <s v="RN"/>
    <s v="B"/>
    <n v="3327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3507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ALLAMAND ZAVALA ANDRES"/>
    <s v="ANDRES"/>
    <s v="ALLAMAND"/>
    <s v="ZAVAL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7132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ALLAMAND ZAVALA ANDRES"/>
    <s v="ANDRES"/>
    <s v="ALLAMAND"/>
    <s v="ZAVALA"/>
    <s v="HOMBRE"/>
    <s v="SI"/>
    <s v="RENOVACION NACIONAL"/>
    <s v="RN"/>
    <s v="B"/>
    <n v="9038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BOMBAL OTAEGUI CARLOS"/>
    <s v="CARLOS RAMON"/>
    <s v="BOMBAL"/>
    <s v="OTAEGUI"/>
    <s v="HOMBRE"/>
    <s v="SI"/>
    <s v="UNION DEMOCRATA INDEPENDIENTE"/>
    <s v="UDI"/>
    <s v="B"/>
    <n v="10463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10018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D"/>
    <n v="7156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RENOVACION NACIONAL"/>
    <s v="RN"/>
    <s v="B"/>
    <n v="13057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JOCELYN-HOLT LETELIER TOMAS"/>
    <s v="JOSE TOMAS"/>
    <s v="JOCELYN-HOLT"/>
    <s v="LETELIER"/>
    <s v="HOMBRE"/>
    <s v="SI"/>
    <s v="DEMOCRATA CRISTIANO"/>
    <s v="PDC"/>
    <s v="D"/>
    <n v="9400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0396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D"/>
    <n v="849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RENOVACION NACIONAL"/>
    <s v="RN"/>
    <s v="B"/>
    <n v="1328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JOCELYN-HOLT LETELIER TOMAS"/>
    <s v="JOSE TOMAS"/>
    <s v="JOCELYN-HOLT"/>
    <s v="LETELIER"/>
    <s v="HOMBRE"/>
    <s v="SI"/>
    <s v="DEMOCRATA CRISTIANO"/>
    <s v="PDC"/>
    <s v="D"/>
    <n v="10357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B"/>
    <n v="322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JOCELYN-HOLT LETELIER TOMAS"/>
    <s v="JOSE TOMAS"/>
    <s v="JOCELYN-HOLT"/>
    <s v="LETELIER"/>
    <s v="HOMBRE"/>
    <s v="SI"/>
    <s v="DEMOCRATA CRISTIANO"/>
    <s v="PDC"/>
    <s v="D"/>
    <n v="3505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B"/>
    <n v="404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JOCELYN-HOLT LETELIER TOMAS"/>
    <s v="JOSE TOMAS"/>
    <s v="JOCELYN-HOLT"/>
    <s v="LETELIER"/>
    <s v="HOMBRE"/>
    <s v="SI"/>
    <s v="DEMOCRATA CRISTIANO"/>
    <s v="PDC"/>
    <s v="D"/>
    <n v="419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515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D"/>
    <n v="10230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6988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D"/>
    <n v="11417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8245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D"/>
    <n v="1021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82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D"/>
    <n v="12313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7545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D"/>
    <n v="926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78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D"/>
    <n v="999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AYLWIN OYARZUN MARIANA"/>
    <s v="LAURA MARIANA"/>
    <s v="AYLWIN"/>
    <s v="OYARZUN"/>
    <s v="MUJER"/>
    <s v="SI"/>
    <s v="DEMOCRATA CRISTIANO"/>
    <s v="PDC"/>
    <s v="D"/>
    <n v="848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D"/>
    <n v="8384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AYLWIN OYARZUN MARIANA"/>
    <s v="LAURA MARIANA"/>
    <s v="AYLWIN"/>
    <s v="OYARZUN"/>
    <s v="MUJER"/>
    <s v="SI"/>
    <s v="DEMOCRATA CRISTIANO"/>
    <s v="PDC"/>
    <s v="D"/>
    <n v="1098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D"/>
    <n v="9330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AYLWIN OYARZUN MARIANA"/>
    <s v="LAURA MARIANA"/>
    <s v="AYLWIN"/>
    <s v="OYARZUN"/>
    <s v="MUJER"/>
    <s v="SI"/>
    <s v="DEMOCRATA CRISTIANO"/>
    <s v="PDC"/>
    <s v="D"/>
    <n v="627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D"/>
    <n v="654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AYLWIN OYARZUN MARIANA"/>
    <s v="LAURA MARIANA"/>
    <s v="AYLWIN"/>
    <s v="OYARZUN"/>
    <s v="MUJER"/>
    <s v="SI"/>
    <s v="DEMOCRATA CRISTIANO"/>
    <s v="PDC"/>
    <s v="D"/>
    <n v="825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D"/>
    <n v="764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AYLWIN OYARZUN MARIANA"/>
    <s v="LAURA MARIANA"/>
    <s v="AYLWIN"/>
    <s v="OYARZUN"/>
    <s v="MUJER"/>
    <s v="SI"/>
    <s v="DEMOCRATA CRISTIANO"/>
    <s v="PDC"/>
    <s v="D"/>
    <n v="645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D"/>
    <n v="764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AYLWIN OYARZUN MARIANA"/>
    <s v="LAURA MARIANA"/>
    <s v="AYLWIN"/>
    <s v="OYARZUN"/>
    <s v="MUJER"/>
    <s v="SI"/>
    <s v="DEMOCRATA CRISTIANO"/>
    <s v="PDC"/>
    <s v="D"/>
    <n v="7857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D"/>
    <n v="8368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3922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SOCIALISTA DE CHILE"/>
    <s v="PS"/>
    <s v="D"/>
    <n v="331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2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SOCIALISTA DE CHILE"/>
    <s v="PS"/>
    <s v="D"/>
    <n v="3430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556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SOCIALISTA DE CHILE"/>
    <s v="PS"/>
    <s v="D"/>
    <n v="996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73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SOCIALISTA DE CHILE"/>
    <s v="PS"/>
    <s v="D"/>
    <n v="10951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777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SOCIALISTA DE CHILE"/>
    <s v="PS"/>
    <s v="D"/>
    <n v="7205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11512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SOCIALISTA DE CHILE"/>
    <s v="PS"/>
    <s v="D"/>
    <n v="7905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226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SOCIALISTA DE CHILE"/>
    <s v="PS"/>
    <s v="D"/>
    <n v="9638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6961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SOCIALISTA DE CHILE"/>
    <s v="PS"/>
    <s v="D"/>
    <n v="10215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1848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D"/>
    <n v="369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2876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D"/>
    <n v="445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B"/>
    <n v="2411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D"/>
    <n v="3920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B"/>
    <n v="3399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D"/>
    <n v="4260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289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D"/>
    <n v="3364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4549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D"/>
    <n v="382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B"/>
    <n v="287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D"/>
    <n v="4708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B"/>
    <n v="480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D"/>
    <n v="5837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6198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D"/>
    <n v="554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B"/>
    <n v="918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D"/>
    <n v="721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2476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SOCIALISTA DE CHILE"/>
    <s v="PS"/>
    <s v="D"/>
    <n v="8544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7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B"/>
    <n v="4189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STEVEZ VALENCIA JAIME"/>
    <s v="JAIME LUIS"/>
    <s v="ESTEVEZ"/>
    <s v="VALENCIA"/>
    <s v="HOMBRE"/>
    <s v="SI"/>
    <s v="SOCIALISTA DE CHILE"/>
    <s v="PS"/>
    <s v="D"/>
    <n v="183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SOCIALISTA DE CHILE"/>
    <s v="PS"/>
    <s v="D"/>
    <n v="9207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042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SOCIALISTA DE CHILE"/>
    <s v="PS"/>
    <s v="D"/>
    <n v="890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1239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SOCIALISTA DE CHILE"/>
    <s v="PS"/>
    <s v="D"/>
    <n v="94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88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SOCIALISTA DE CHILE"/>
    <s v="PS"/>
    <s v="D"/>
    <n v="14954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B"/>
    <n v="12360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STEVEZ VALENCIA JAIME"/>
    <s v="JAIME LUIS"/>
    <s v="ESTEVEZ"/>
    <s v="VALENCIA"/>
    <s v="HOMBRE"/>
    <s v="SI"/>
    <s v="SOCIALISTA DE CHILE"/>
    <s v="PS"/>
    <s v="D"/>
    <n v="31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SOCIALISTA DE CHILE"/>
    <s v="PS"/>
    <s v="D"/>
    <n v="1557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90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SOCIALISTA DE CHILE"/>
    <s v="PS"/>
    <s v="D"/>
    <n v="1191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156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SOCIALISTA DE CHILE"/>
    <s v="PS"/>
    <s v="D"/>
    <n v="118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376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D"/>
    <n v="581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5922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D"/>
    <n v="569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D"/>
    <n v="124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44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892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D"/>
    <n v="106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979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D"/>
    <n v="1004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263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D"/>
    <n v="3081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3215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D"/>
    <n v="2760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1149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D"/>
    <n v="22707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5503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D"/>
    <n v="2390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9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D"/>
    <n v="38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23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D"/>
    <n v="322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598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D"/>
    <n v="1563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967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164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D"/>
    <n v="1836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743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D"/>
    <n v="1766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334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D"/>
    <n v="2043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725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D"/>
    <n v="2030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72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D"/>
    <n v="809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D"/>
    <n v="710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6121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D"/>
    <n v="600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814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D"/>
    <n v="5852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4990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D"/>
    <n v="735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662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D"/>
    <n v="7509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D"/>
    <n v="780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45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D"/>
    <n v="633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3672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D"/>
    <n v="3870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4975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D"/>
    <n v="3881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"/>
    <s v="UCC"/>
    <s v="B"/>
    <n v="9937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SOCIALISTA DE CHILE"/>
    <s v="PS"/>
    <s v="D"/>
    <n v="12409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 CENTRO CENTRO"/>
    <s v="UCC"/>
    <s v="B"/>
    <n v="1317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PEREZ LOBOS ANIBAL"/>
    <s v="ANIBAL PATRICIO"/>
    <s v="PEREZ"/>
    <s v="LOBOS"/>
    <s v="HOMBRE"/>
    <s v="SI"/>
    <s v="SOCIALISTA DE CHILE"/>
    <s v="PS"/>
    <s v="D"/>
    <n v="14376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 CENTRO CENTRO"/>
    <s v="UCC"/>
    <s v="B"/>
    <n v="53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PEREZ LOBOS ANIBAL"/>
    <s v="ANIBAL PATRICIO"/>
    <s v="PEREZ"/>
    <s v="LOBOS"/>
    <s v="HOMBRE"/>
    <s v="SI"/>
    <s v="SOCIALISTA DE CHILE"/>
    <s v="PS"/>
    <s v="D"/>
    <n v="80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 CENTRO CENTRO"/>
    <s v="UCC"/>
    <s v="B"/>
    <n v="753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PEREZ LOBOS ANIBAL"/>
    <s v="ANIBAL PATRICIO"/>
    <s v="PEREZ"/>
    <s v="LOBOS"/>
    <s v="HOMBRE"/>
    <s v="SI"/>
    <s v="SOCIALISTA DE CHILE"/>
    <s v="PS"/>
    <s v="D"/>
    <n v="116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77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909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D"/>
    <n v="1000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607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D"/>
    <n v="648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D"/>
    <n v="594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978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D"/>
    <n v="1739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225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D"/>
    <n v="16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758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D"/>
    <n v="134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9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D"/>
    <n v="131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42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D"/>
    <n v="984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D"/>
    <n v="899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993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D"/>
    <n v="2978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2534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D"/>
    <n v="288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31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44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D"/>
    <n v="287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1226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D"/>
    <n v="2680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615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D"/>
    <n v="2785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D"/>
    <n v="1007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394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D"/>
    <n v="966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95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D"/>
    <n v="2020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618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D"/>
    <n v="2104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D"/>
    <n v="106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7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D"/>
    <n v="1020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1117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D"/>
    <n v="965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328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D"/>
    <n v="907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78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D"/>
    <n v="336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696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D"/>
    <n v="3539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204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D"/>
    <n v="57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210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D"/>
    <n v="2715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553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D"/>
    <n v="252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105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ORALES MORALES SERGIO"/>
    <s v="SERGIO ELIFREDO"/>
    <s v="MORALES"/>
    <s v="MORALES"/>
    <s v="HOMBRE"/>
    <s v="SI"/>
    <s v="RADICAL DE CHILE"/>
    <s v="PR"/>
    <s v="D"/>
    <n v="1970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B"/>
    <n v="1396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ORALES MORALES SERGIO"/>
    <s v="SERGIO ELIFREDO"/>
    <s v="MORALES"/>
    <s v="MORALES"/>
    <s v="HOMBRE"/>
    <s v="SI"/>
    <s v="RADICAL DE CHILE"/>
    <s v="PR"/>
    <s v="D"/>
    <n v="180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B"/>
    <n v="73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ORALES MORALES SERGIO"/>
    <s v="SERGIO ELIFREDO"/>
    <s v="MORALES"/>
    <s v="MORALES"/>
    <s v="HOMBRE"/>
    <s v="SI"/>
    <s v="RADICAL DE CHILE"/>
    <s v="PR"/>
    <s v="D"/>
    <n v="17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B"/>
    <n v="731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ORALES MORALES SERGIO"/>
    <s v="SERGIO ELIFREDO"/>
    <s v="MORALES"/>
    <s v="MORALES"/>
    <s v="HOMBRE"/>
    <s v="SI"/>
    <s v="RADICAL DE CHILE"/>
    <s v="PR"/>
    <s v="D"/>
    <n v="12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1262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ORALES MORALES SERGIO"/>
    <s v="SERGIO ELIFREDO"/>
    <s v="MORALES"/>
    <s v="MORALES"/>
    <s v="HOMBRE"/>
    <s v="SI"/>
    <s v="RADICAL DE CHILE"/>
    <s v="PR"/>
    <s v="D"/>
    <n v="629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51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ORALES MORALES SERGIO"/>
    <s v="SERGIO ELIFREDO"/>
    <s v="MORALES"/>
    <s v="MORALES"/>
    <s v="HOMBRE"/>
    <s v="SI"/>
    <s v="RADICAL DE CHILE"/>
    <s v="PR"/>
    <s v="D"/>
    <n v="530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ORALES MORALES SERGIO"/>
    <s v="SERGIO ELIFREDO"/>
    <s v="MORALES"/>
    <s v="MORALES"/>
    <s v="HOMBRE"/>
    <s v="SI"/>
    <s v="RADICAL DE CHILE"/>
    <s v="PR"/>
    <s v="D"/>
    <n v="1478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881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ORALES MORALES SERGIO"/>
    <s v="SERGIO ELIFREDO"/>
    <s v="MORALES"/>
    <s v="MORALES"/>
    <s v="HOMBRE"/>
    <s v="SI"/>
    <s v="RADICAL DE CHILE"/>
    <s v="PR"/>
    <s v="D"/>
    <n v="1542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1067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ORALES MORALES SERGIO"/>
    <s v="SERGIO ELIFREDO"/>
    <s v="MORALES"/>
    <s v="MORALES"/>
    <s v="HOMBRE"/>
    <s v="SI"/>
    <s v="RADICAL DE CHILE"/>
    <s v="PR"/>
    <s v="D"/>
    <n v="851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316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ORALES MORALES SERGIO"/>
    <s v="SERGIO ELIFREDO"/>
    <s v="MORALES"/>
    <s v="MORALES"/>
    <s v="HOMBRE"/>
    <s v="SI"/>
    <s v="RADICAL DE CHILE"/>
    <s v="PR"/>
    <s v="D"/>
    <n v="788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1265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ORALES MORALES SERGIO"/>
    <s v="SERGIO ELIFREDO"/>
    <s v="MORALES"/>
    <s v="MORALES"/>
    <s v="HOMBRE"/>
    <s v="SI"/>
    <s v="RADICAL DE CHILE"/>
    <s v="PR"/>
    <s v="D"/>
    <n v="5451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1920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ORALES MORALES SERGIO"/>
    <s v="SERGIO ELIFREDO"/>
    <s v="MORALES"/>
    <s v="MORALES"/>
    <s v="HOMBRE"/>
    <s v="SI"/>
    <s v="RADICAL DE CHILE"/>
    <s v="PR"/>
    <s v="D"/>
    <n v="566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25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ORALES MORALES SERGIO"/>
    <s v="SERGIO ELIFREDO"/>
    <s v="MORALES"/>
    <s v="MORALES"/>
    <s v="HOMBRE"/>
    <s v="SI"/>
    <s v="RADICAL DE CHILE"/>
    <s v="PR"/>
    <s v="D"/>
    <n v="168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305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ORALES MORALES SERGIO"/>
    <s v="SERGIO ELIFREDO"/>
    <s v="MORALES"/>
    <s v="MORALES"/>
    <s v="HOMBRE"/>
    <s v="SI"/>
    <s v="RADICAL DE CHILE"/>
    <s v="PR"/>
    <s v="D"/>
    <n v="1682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ORALES MORALES SERGIO"/>
    <s v="SERGIO ELIFREDO"/>
    <s v="MORALES"/>
    <s v="MORALES"/>
    <s v="HOMBRE"/>
    <s v="SI"/>
    <s v="RADICAL DE CHILE"/>
    <s v="PR"/>
    <s v="D"/>
    <n v="110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B"/>
    <n v="319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ORALES MORALES SERGIO"/>
    <s v="SERGIO ELIFREDO"/>
    <s v="MORALES"/>
    <s v="MORALES"/>
    <s v="HOMBRE"/>
    <s v="SI"/>
    <s v="RADICAL DE CHILE"/>
    <s v="PR"/>
    <s v="D"/>
    <n v="9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560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D"/>
    <n v="1945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63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D"/>
    <n v="1801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D"/>
    <n v="480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D"/>
    <n v="382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D"/>
    <n v="786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28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D"/>
    <n v="708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494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D"/>
    <n v="66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13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D"/>
    <n v="681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629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D"/>
    <n v="1335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663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D"/>
    <n v="1461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30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D"/>
    <n v="783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28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D"/>
    <n v="769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588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D"/>
    <n v="147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63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D"/>
    <n v="1346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385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D"/>
    <n v="66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31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D"/>
    <n v="570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224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D"/>
    <n v="128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89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D"/>
    <n v="1206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154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D"/>
    <n v="1093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D"/>
    <n v="1517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D"/>
    <n v="140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96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D"/>
    <n v="1012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D"/>
    <n v="993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D"/>
    <n v="49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20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D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57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D"/>
    <n v="3700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629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D"/>
    <n v="4013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880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D"/>
    <n v="9208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1131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D"/>
    <n v="964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8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D"/>
    <n v="1083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495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D"/>
    <n v="936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B"/>
    <n v="5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D"/>
    <n v="17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B"/>
    <n v="9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78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242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3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D"/>
    <n v="639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75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D"/>
    <n v="860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77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D"/>
    <n v="882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62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D"/>
    <n v="2604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14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D"/>
    <n v="254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63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D"/>
    <n v="102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71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D"/>
    <n v="907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893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D"/>
    <n v="138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104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D"/>
    <n v="120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496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D"/>
    <n v="171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585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23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25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56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D"/>
    <n v="2455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58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D"/>
    <n v="206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170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D"/>
    <n v="246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184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20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D"/>
    <n v="309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91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D"/>
    <n v="18014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D"/>
    <n v="7649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D"/>
    <n v="2005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GUTIERREZ ROMAN HOMERO"/>
    <s v="HOMERO"/>
    <s v="GUTIERREZ"/>
    <s v="ROMAN"/>
    <s v="HOMBRE"/>
    <s v="SI"/>
    <s v="DEMOCRATA CRISTIANO"/>
    <s v="PDC"/>
    <s v="D"/>
    <n v="941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6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REBOLLEDO LEYTON ROMY"/>
    <s v="ROMY MARIA VERIANA"/>
    <s v="REBOLLEDO"/>
    <s v="LEYTON"/>
    <s v="MUJER"/>
    <s v="SI"/>
    <s v="POR LA DEMOCRACIA"/>
    <s v="PPD"/>
    <s v="D"/>
    <n v="384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32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REBOLLEDO LEYTON ROMY"/>
    <s v="ROMY MARIA VERIANA"/>
    <s v="REBOLLEDO"/>
    <s v="LEYTON"/>
    <s v="MUJER"/>
    <s v="SI"/>
    <s v="POR LA DEMOCRACIA"/>
    <s v="PPD"/>
    <s v="D"/>
    <n v="380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17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REBOLLEDO LEYTON ROMY"/>
    <s v="ROMY MARIA VERIANA"/>
    <s v="REBOLLEDO"/>
    <s v="LEYTON"/>
    <s v="MUJER"/>
    <s v="SI"/>
    <s v="POR LA DEMOCRACIA"/>
    <s v="PPD"/>
    <s v="D"/>
    <n v="396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6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REBOLLEDO LEYTON ROMY"/>
    <s v="ROMY MARIA VERIANA"/>
    <s v="REBOLLEDO"/>
    <s v="LEYTON"/>
    <s v="MUJER"/>
    <s v="SI"/>
    <s v="POR LA DEMOCRACIA"/>
    <s v="PPD"/>
    <s v="D"/>
    <n v="325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REBOLLEDO LEYTON ROMY"/>
    <s v="ROMY MARIA VERIANA"/>
    <s v="REBOLLEDO"/>
    <s v="LEYTON"/>
    <s v="MUJER"/>
    <s v="SI"/>
    <s v="POR LA DEMOCRACIA"/>
    <s v="PPD"/>
    <s v="D"/>
    <n v="6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REBOLLEDO LEYTON ROMY"/>
    <s v="ROMY MARIA VERIANA"/>
    <s v="REBOLLEDO"/>
    <s v="LEYTON"/>
    <s v="MUJER"/>
    <s v="SI"/>
    <s v="POR LA DEMOCRACIA"/>
    <s v="PPD"/>
    <s v="D"/>
    <n v="1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7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8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REBOLLEDO LEYTON ROMY"/>
    <s v="ROMY MARIA VERIANA"/>
    <s v="REBOLLEDO"/>
    <s v="LEYTON"/>
    <s v="MUJER"/>
    <s v="SI"/>
    <s v="POR LA DEMOCRACIA"/>
    <s v="PPD"/>
    <s v="D"/>
    <n v="110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REBOLLEDO LEYTON ROMY"/>
    <s v="ROMY MARIA VERIANA"/>
    <s v="REBOLLEDO"/>
    <s v="LEYTON"/>
    <s v="MUJER"/>
    <s v="SI"/>
    <s v="POR LA DEMOCRACIA"/>
    <s v="PPD"/>
    <s v="D"/>
    <n v="292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REBOLLEDO LEYTON ROMY"/>
    <s v="ROMY MARIA VERIANA"/>
    <s v="REBOLLEDO"/>
    <s v="LEYTON"/>
    <s v="MUJER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14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REBOLLEDO LEYTON ROMY"/>
    <s v="ROMY MARIA VERIANA"/>
    <s v="REBOLLEDO"/>
    <s v="LEYTON"/>
    <s v="MUJER"/>
    <s v="SI"/>
    <s v="POR LA DEMOCRACIA"/>
    <s v="PPD"/>
    <s v="D"/>
    <n v="168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REBOLLEDO LEYTON ROMY"/>
    <s v="ROMY MARIA VERIANA"/>
    <s v="REBOLLEDO"/>
    <s v="LEYTON"/>
    <s v="MUJER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837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REBOLLEDO LEYTON ROMY"/>
    <s v="ROMY MARIA VERIANA"/>
    <s v="REBOLLEDO"/>
    <s v="LEYTON"/>
    <s v="MUJER"/>
    <s v="SI"/>
    <s v="POR LA DEMOCRACIA"/>
    <s v="PPD"/>
    <s v="D"/>
    <n v="939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REBOLLEDO LEYTON ROMY"/>
    <s v="ROMY MARIA VERIANA"/>
    <s v="REBOLLEDO"/>
    <s v="LEYTON"/>
    <s v="MUJER"/>
    <s v="SI"/>
    <s v="POR LA DEMOCRACIA"/>
    <s v="PPD"/>
    <s v="D"/>
    <n v="878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452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REBOLLEDO LEYTON ROMY"/>
    <s v="ROMY MARIA VERIANA"/>
    <s v="REBOLLEDO"/>
    <s v="LEYTON"/>
    <s v="MUJER"/>
    <s v="SI"/>
    <s v="POR LA DEMOCRACIA"/>
    <s v="PPD"/>
    <s v="D"/>
    <n v="766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407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REBOLLEDO LEYTON ROMY"/>
    <s v="ROMY MARIA VERIANA"/>
    <s v="REBOLLEDO"/>
    <s v="LEYTON"/>
    <s v="MUJER"/>
    <s v="SI"/>
    <s v="POR LA DEMOCRACIA"/>
    <s v="PPD"/>
    <s v="D"/>
    <n v="66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REBOLLEDO LEYTON ROMY"/>
    <s v="ROMY MARIA VERIANA"/>
    <s v="REBOLLEDO"/>
    <s v="LEYTON"/>
    <s v="MUJER"/>
    <s v="SI"/>
    <s v="POR LA DEMOCRACIA"/>
    <s v="PPD"/>
    <s v="D"/>
    <n v="763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3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REBOLLEDO LEYTON ROMY"/>
    <s v="ROMY MARIA VERIANA"/>
    <s v="REBOLLEDO"/>
    <s v="LEYTON"/>
    <s v="MUJER"/>
    <s v="SI"/>
    <s v="POR LA DEMOCRACIA"/>
    <s v="PPD"/>
    <s v="D"/>
    <n v="6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31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REBOLLEDO LEYTON ROMY"/>
    <s v="ROMY MARIA VERIANA"/>
    <s v="REBOLLEDO"/>
    <s v="LEYTON"/>
    <s v="MUJER"/>
    <s v="SI"/>
    <s v="POR LA DEMOCRACIA"/>
    <s v="PPD"/>
    <s v="D"/>
    <n v="139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18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REBOLLEDO LEYTON ROMY"/>
    <s v="ROMY MARIA VERIANA"/>
    <s v="REBOLLEDO"/>
    <s v="LEYTON"/>
    <s v="MUJER"/>
    <s v="SI"/>
    <s v="POR LA DEMOCRACIA"/>
    <s v="PPD"/>
    <s v="D"/>
    <n v="10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791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REBOLLEDO LEYTON ROMY"/>
    <s v="ROMY MARIA VERIANA"/>
    <s v="REBOLLEDO"/>
    <s v="LEYTON"/>
    <s v="MUJER"/>
    <s v="SI"/>
    <s v="POR LA DEMOCRACIA"/>
    <s v="PPD"/>
    <s v="D"/>
    <n v="1295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REBOLLEDO LEYTON ROMY"/>
    <s v="ROMY MARIA VERIANA"/>
    <s v="REBOLLEDO"/>
    <s v="LEYTON"/>
    <s v="MUJER"/>
    <s v="SI"/>
    <s v="POR LA DEMOCRACIA"/>
    <s v="PPD"/>
    <s v="D"/>
    <n v="1155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41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REBOLLEDO LEYTON ROMY"/>
    <s v="ROMY MARIA VERIANA"/>
    <s v="REBOLLEDO"/>
    <s v="LEYTON"/>
    <s v="MUJER"/>
    <s v="SI"/>
    <s v="POR LA DEMOCRACIA"/>
    <s v="PPD"/>
    <s v="D"/>
    <n v="2472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23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REBOLLEDO LEYTON ROMY"/>
    <s v="ROMY MARIA VERIANA"/>
    <s v="REBOLLEDO"/>
    <s v="LEYTON"/>
    <s v="MUJER"/>
    <s v="SI"/>
    <s v="POR LA DEMOCRACIA"/>
    <s v="PPD"/>
    <s v="D"/>
    <n v="2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REBOLLEDO LEYTON ROMY"/>
    <s v="ROMY MARIA VERIANA"/>
    <s v="REBOLLEDO"/>
    <s v="LEYTON"/>
    <s v="MUJER"/>
    <s v="SI"/>
    <s v="POR LA DEMOCRACIA"/>
    <s v="PPD"/>
    <s v="D"/>
    <n v="689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FERRADA VALENZUELA LUIS VALENTIN"/>
    <s v="LUIS VALENTIN"/>
    <s v="FERRADA"/>
    <s v="VALENZUELA"/>
    <s v="HOMBRE"/>
    <s v="SI"/>
    <s v="RENOVACION NACIONAL"/>
    <s v="RN"/>
    <s v="B"/>
    <n v="110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D"/>
    <n v="268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FERRADA VALENZUELA LUIS VALENTIN"/>
    <s v="LUIS VALENTIN"/>
    <s v="FERRADA"/>
    <s v="VALENZUELA"/>
    <s v="HOMBRE"/>
    <s v="SI"/>
    <s v="RENOVACION NACIONAL"/>
    <s v="RN"/>
    <s v="B"/>
    <n v="1195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D"/>
    <n v="2502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FERRADA VALENZUELA LUIS VALENTIN"/>
    <s v="LUIS VALENTIN"/>
    <s v="FERRADA"/>
    <s v="VALENZUELA"/>
    <s v="HOMBRE"/>
    <s v="SI"/>
    <s v="RENOVACION NACIONAL"/>
    <s v="RN"/>
    <s v="B"/>
    <n v="534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D"/>
    <n v="1012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FERRADA VALENZUELA LUIS VALENTIN"/>
    <s v="LUIS VALENTIN"/>
    <s v="FERRADA"/>
    <s v="VALENZUELA"/>
    <s v="HOMBRE"/>
    <s v="SI"/>
    <s v="RENOVACION NACIONAL"/>
    <s v="RN"/>
    <s v="B"/>
    <n v="7210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D"/>
    <n v="109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FERRADA VALENZUELA LUIS VALENTIN"/>
    <s v="LUIS VALENTIN"/>
    <s v="FERRADA"/>
    <s v="VALENZUEL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FERRADA VALENZUELA LUIS VALENTIN"/>
    <s v="LUIS VALENTIN"/>
    <s v="FERRADA"/>
    <s v="VALENZUEL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D"/>
    <n v="12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FERRADA VALENZUELA LUIS VALENTIN"/>
    <s v="LUIS VALENTIN"/>
    <s v="FERRADA"/>
    <s v="VALENZUELA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D"/>
    <n v="33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FERRADA VALENZUELA LUIS VALENTIN"/>
    <s v="LUIS VALENTIN"/>
    <s v="FERRADA"/>
    <s v="VALENZUEL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D"/>
    <n v="257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FERRADA VALENZUELA LUIS VALENTIN"/>
    <s v="LUIS VALENTIN"/>
    <s v="FERRADA"/>
    <s v="VALENZUELA"/>
    <s v="HOMBRE"/>
    <s v="SI"/>
    <s v="RENOVACION NACIONAL"/>
    <s v="RN"/>
    <s v="B"/>
    <n v="2451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D"/>
    <n v="542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FERRADA VALENZUELA LUIS VALENTIN"/>
    <s v="LUIS VALENTIN"/>
    <s v="FERRADA"/>
    <s v="VALENZUELA"/>
    <s v="HOMBRE"/>
    <s v="SI"/>
    <s v="RENOVACION NACIONAL"/>
    <s v="RN"/>
    <s v="B"/>
    <n v="28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D"/>
    <n v="5256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FERRADA VALENZUELA LUIS VALENTIN"/>
    <s v="LUIS VALENTIN"/>
    <s v="FERRADA"/>
    <s v="VALENZUELA"/>
    <s v="HOMBRE"/>
    <s v="SI"/>
    <s v="RENOVACION NACIONAL"/>
    <s v="RN"/>
    <s v="B"/>
    <n v="959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D"/>
    <n v="1987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FERRADA VALENZUELA LUIS VALENTIN"/>
    <s v="LUIS VALENTIN"/>
    <s v="FERRADA"/>
    <s v="VALENZUELA"/>
    <s v="HOMBRE"/>
    <s v="SI"/>
    <s v="RENOVACION NACIONAL"/>
    <s v="RN"/>
    <s v="B"/>
    <n v="1140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D"/>
    <n v="194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FERRADA VALENZUELA LUIS VALENTIN"/>
    <s v="LUIS VALENTIN"/>
    <s v="FERRADA"/>
    <s v="VALENZUELA"/>
    <s v="HOMBRE"/>
    <s v="SI"/>
    <s v="RENOVACION NACIONAL"/>
    <s v="RN"/>
    <s v="B"/>
    <n v="1090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D"/>
    <n v="162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FERRADA VALENZUELA LUIS VALENTIN"/>
    <s v="LUIS VALENTIN"/>
    <s v="FERRADA"/>
    <s v="VALENZUELA"/>
    <s v="HOMBRE"/>
    <s v="SI"/>
    <s v="RENOVACION NACIONAL"/>
    <s v="RN"/>
    <s v="B"/>
    <n v="1092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D"/>
    <n v="1522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UNION DEMOCRATA INDEPENDIENTE"/>
    <s v="UDI"/>
    <s v="B"/>
    <n v="3249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D"/>
    <n v="166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UNION DEMOCRATA INDEPENDIENTE"/>
    <s v="UDI"/>
    <s v="B"/>
    <n v="3664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D"/>
    <n v="177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VEGA VERA OSVALDO"/>
    <s v="OSVALDO"/>
    <s v="VEGA"/>
    <s v="VERA"/>
    <s v="HOMBRE"/>
    <s v="SI"/>
    <s v="UNION DEMOCRATA INDEPENDIENTE"/>
    <s v="UDI"/>
    <s v="B"/>
    <n v="29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D"/>
    <n v="1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VEGA VERA OSVALDO"/>
    <s v="OSVALDO"/>
    <s v="VEGA"/>
    <s v="VERA"/>
    <s v="HOMBRE"/>
    <s v="SI"/>
    <s v="UNION DEMOCRATA INDEPENDIENTE"/>
    <s v="UDI"/>
    <s v="B"/>
    <n v="231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VEGA VERA OSVALDO"/>
    <s v="OSVALDO"/>
    <s v="VEGA"/>
    <s v="VERA"/>
    <s v="HOMBRE"/>
    <s v="SI"/>
    <s v="UNION DEMOCRATA INDEPENDIENTE"/>
    <s v="UDI"/>
    <s v="B"/>
    <n v="260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VEGA VERA OSVALDO"/>
    <s v="OSVALDO"/>
    <s v="VEGA"/>
    <s v="VERA"/>
    <s v="HOMBRE"/>
    <s v="SI"/>
    <s v="UNION DEMOCRATA INDEPENDIENTE"/>
    <s v="UDI"/>
    <s v="B"/>
    <n v="20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UNION DEMOCRATA INDEPENDIENTE"/>
    <s v="UDI"/>
    <s v="B"/>
    <n v="988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D"/>
    <n v="246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UNION DEMOCRATA INDEPENDIENTE"/>
    <s v="UDI"/>
    <s v="B"/>
    <n v="859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UNION DEMOCRATA INDEPENDIENTE"/>
    <s v="UDI"/>
    <s v="B"/>
    <n v="157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D"/>
    <n v="109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UNION DEMOCRATA INDEPENDIENTE"/>
    <s v="UDI"/>
    <s v="B"/>
    <n v="145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D"/>
    <n v="98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VEGA VERA OSVALDO"/>
    <s v="OSVALDO"/>
    <s v="VEGA"/>
    <s v="V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VEGA VERA OSVALDO"/>
    <s v="OSVALDO"/>
    <s v="VEGA"/>
    <s v="VERA"/>
    <s v="HOMBRE"/>
    <s v="SI"/>
    <s v="UNION DEMOCRATA INDEPENDIENTE"/>
    <s v="UDI"/>
    <s v="B"/>
    <n v="278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D"/>
    <n v="165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UNION DEMOCRATA INDEPENDIENTE"/>
    <s v="UDI"/>
    <s v="B"/>
    <n v="195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D"/>
    <n v="420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UNION DEMOCRATA INDEPENDIENTE"/>
    <s v="UDI"/>
    <s v="B"/>
    <n v="2216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D"/>
    <n v="4222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UNION DEMOCRATA INDEPENDIENTE"/>
    <s v="UDI"/>
    <s v="B"/>
    <n v="75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D"/>
    <n v="138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UNION DEMOCRATA INDEPENDIENTE"/>
    <s v="UDI"/>
    <s v="B"/>
    <n v="67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D"/>
    <n v="127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UNION DEMOCRATA INDEPENDIENTE"/>
    <s v="UDI"/>
    <s v="B"/>
    <n v="124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D"/>
    <n v="99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UNION DEMOCRATA INDEPENDIENTE"/>
    <s v="UDI"/>
    <s v="B"/>
    <n v="1175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D"/>
    <n v="852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1450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SOCIALISTA DE CHILE"/>
    <s v="PS"/>
    <s v="D"/>
    <n v="1311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615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SOCIALISTA DE CHILE"/>
    <s v="PS"/>
    <s v="D"/>
    <n v="15026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375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SOCIALISTA DE CHILE"/>
    <s v="PS"/>
    <s v="D"/>
    <n v="344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441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SOCIALISTA DE CHILE"/>
    <s v="PS"/>
    <s v="D"/>
    <n v="325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420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SOCIALISTA DE CHILE"/>
    <s v="PS"/>
    <s v="D"/>
    <n v="574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34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SOCIALISTA DE CHILE"/>
    <s v="PS"/>
    <s v="D"/>
    <n v="456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29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SOCIALISTA DE CHILE"/>
    <s v="PS"/>
    <s v="D"/>
    <n v="1399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427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SOCIALISTA DE CHILE"/>
    <s v="PS"/>
    <s v="D"/>
    <n v="1242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SOCIALISTA DE CHILE"/>
    <s v="PS"/>
    <s v="D"/>
    <n v="589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051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SOCIALISTA DE CHILE"/>
    <s v="PS"/>
    <s v="D"/>
    <n v="51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14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SOCIALISTA DE CHILE"/>
    <s v="PS"/>
    <s v="D"/>
    <n v="496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6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SOCIALISTA DE CHILE"/>
    <s v="PS"/>
    <s v="D"/>
    <n v="439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SOCIALISTA DE CHILE"/>
    <s v="PS"/>
    <s v="D"/>
    <n v="8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SOCIALISTA DE CHILE"/>
    <s v="PS"/>
    <s v="D"/>
    <n v="7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312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SOCIALISTA DE CHILE"/>
    <s v="PS"/>
    <s v="D"/>
    <n v="27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310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SOCIALISTA DE CHILE"/>
    <s v="PS"/>
    <s v="D"/>
    <n v="2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49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SOCIALISTA DE CHILE"/>
    <s v="PS"/>
    <s v="D"/>
    <n v="117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5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401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SOCIALISTA DE CHILE"/>
    <s v="PS"/>
    <s v="D"/>
    <n v="1236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468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SOCIALISTA DE CHILE"/>
    <s v="PS"/>
    <s v="D"/>
    <n v="1173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D"/>
    <n v="1188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D"/>
    <n v="3171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D"/>
    <n v="1152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D"/>
    <n v="3243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D"/>
    <n v="234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D"/>
    <n v="4018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D"/>
    <n v="1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D"/>
    <n v="3516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D"/>
    <n v="2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D"/>
    <n v="219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D"/>
    <n v="112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D"/>
    <n v="161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D"/>
    <n v="83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D"/>
    <n v="100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D"/>
    <n v="738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D"/>
    <n v="1032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D"/>
    <n v="2321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D"/>
    <n v="1089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D"/>
    <n v="2273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D"/>
    <n v="231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D"/>
    <n v="998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D"/>
    <n v="235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D"/>
    <n v="851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D"/>
    <n v="625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D"/>
    <n v="1402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D"/>
    <n v="534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D"/>
    <n v="1218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D"/>
    <n v="1163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D"/>
    <n v="194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D"/>
    <n v="1036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D"/>
    <n v="4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D"/>
    <n v="1068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D"/>
    <n v="40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D"/>
    <n v="922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D"/>
    <n v="41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D"/>
    <n v="1747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D"/>
    <n v="459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D"/>
    <n v="1688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D"/>
    <n v="469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D"/>
    <n v="1853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D"/>
    <n v="441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D"/>
    <n v="1778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D"/>
    <n v="349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D"/>
    <n v="805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D"/>
    <n v="360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D"/>
    <n v="18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D"/>
    <n v="15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D"/>
    <n v="521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D"/>
    <n v="347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D"/>
    <n v="517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D"/>
    <n v="5460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D"/>
    <n v="156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D"/>
    <n v="707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D"/>
    <n v="145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D"/>
    <n v="552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D"/>
    <n v="491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D"/>
    <n v="488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D"/>
    <n v="1212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D"/>
    <n v="23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D"/>
    <n v="8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D"/>
    <n v="345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D"/>
    <n v="9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D"/>
    <n v="23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D"/>
    <n v="4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D"/>
    <n v="4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D"/>
    <n v="36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D"/>
    <n v="6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D"/>
    <n v="57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D"/>
    <n v="436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D"/>
    <n v="9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D"/>
    <n v="224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D"/>
    <n v="96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D"/>
    <n v="22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522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D"/>
    <n v="6909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6725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D"/>
    <n v="83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0343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D"/>
    <n v="6961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11268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D"/>
    <n v="8099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D"/>
    <n v="4335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D"/>
    <n v="4133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D"/>
    <n v="5087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D"/>
    <n v="4704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D"/>
    <n v="6183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D"/>
    <n v="5438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D"/>
    <n v="735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SOCIALISTA DE CHILE"/>
    <s v="PS"/>
    <s v="D"/>
    <n v="594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D"/>
    <n v="1088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D"/>
    <n v="10540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D"/>
    <n v="1310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SOCIALISTA DE CHILE"/>
    <s v="PS"/>
    <s v="D"/>
    <n v="1155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D"/>
    <n v="402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D"/>
    <n v="437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D"/>
    <n v="464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D"/>
    <n v="5137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D"/>
    <n v="5834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D"/>
    <n v="7026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D"/>
    <n v="597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D"/>
    <n v="8468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D"/>
    <n v="40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D"/>
    <n v="16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D"/>
    <n v="50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D"/>
    <n v="10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D"/>
    <n v="182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D"/>
    <n v="508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D"/>
    <n v="80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D"/>
    <n v="47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D"/>
    <n v="73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D"/>
    <n v="812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D"/>
    <n v="1193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D"/>
    <n v="838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D"/>
    <n v="11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D"/>
    <n v="444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D"/>
    <n v="395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D"/>
    <n v="2846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D"/>
    <n v="4288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D"/>
    <n v="2963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D"/>
    <n v="519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D"/>
    <n v="580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D"/>
    <n v="1234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D"/>
    <n v="51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D"/>
    <n v="557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D"/>
    <n v="57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D"/>
    <n v="270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D"/>
    <n v="389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D"/>
    <n v="35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D"/>
    <n v="199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D"/>
    <n v="447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D"/>
    <n v="223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D"/>
    <n v="5486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DE CHILE"/>
    <s v="PR"/>
    <s v="D"/>
    <n v="125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WORNER TAPIA MARTITA"/>
    <s v="MARTITA ELVIRA"/>
    <s v="WORNER"/>
    <s v="TAPIA"/>
    <s v="MUJER"/>
    <s v="SI"/>
    <s v="POR LA DEMOCRACIA"/>
    <s v="PPD"/>
    <s v="D"/>
    <n v="304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DE CHILE"/>
    <s v="PR"/>
    <s v="D"/>
    <n v="1187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WORNER TAPIA MARTITA"/>
    <s v="MARTITA ELVIRA"/>
    <s v="WORNER"/>
    <s v="TAPIA"/>
    <s v="MUJER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DE CHILE"/>
    <s v="PR"/>
    <s v="D"/>
    <n v="1503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WORNER TAPIA MARTITA"/>
    <s v="MARTITA ELVIRA"/>
    <s v="WORNER"/>
    <s v="TAPIA"/>
    <s v="MUJER"/>
    <s v="SI"/>
    <s v="POR LA DEMOCRACIA"/>
    <s v="PPD"/>
    <s v="D"/>
    <n v="2267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WORNER TAPIA MARTITA"/>
    <s v="MARTITA ELVIRA"/>
    <s v="WORNER"/>
    <s v="TAPIA"/>
    <s v="MUJER"/>
    <s v="SI"/>
    <s v="POR LA DEMOCRACIA"/>
    <s v="PPD"/>
    <s v="D"/>
    <n v="2288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DE CHILE"/>
    <s v="PR"/>
    <s v="D"/>
    <n v="374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WORNER TAPIA MARTITA"/>
    <s v="MARTITA ELVIRA"/>
    <s v="WORNER"/>
    <s v="TAPIA"/>
    <s v="MUJER"/>
    <s v="SI"/>
    <s v="POR LA DEMOCRACIA"/>
    <s v="PPD"/>
    <s v="D"/>
    <n v="431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DE CHILE"/>
    <s v="PR"/>
    <s v="D"/>
    <n v="250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WORNER TAPIA MARTITA"/>
    <s v="MARTITA ELVIRA"/>
    <s v="WORNER"/>
    <s v="TAPIA"/>
    <s v="MUJER"/>
    <s v="SI"/>
    <s v="POR LA DEMOCRACIA"/>
    <s v="PPD"/>
    <s v="D"/>
    <n v="377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DE CHILE"/>
    <s v="PR"/>
    <s v="D"/>
    <n v="1632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WORNER TAPIA MARTITA"/>
    <s v="MARTITA ELVIRA"/>
    <s v="WORNER"/>
    <s v="TAPIA"/>
    <s v="MUJER"/>
    <s v="SI"/>
    <s v="POR LA DEMOCRACIA"/>
    <s v="PPD"/>
    <s v="D"/>
    <n v="3284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DE CHILE"/>
    <s v="PR"/>
    <s v="D"/>
    <n v="1380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WORNER TAPIA MARTITA"/>
    <s v="MARTITA ELVIRA"/>
    <s v="WORNER"/>
    <s v="TAPIA"/>
    <s v="MUJER"/>
    <s v="SI"/>
    <s v="POR LA DEMOCRACIA"/>
    <s v="PPD"/>
    <s v="D"/>
    <n v="330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 DE CHILE"/>
    <s v="PR"/>
    <s v="D"/>
    <n v="153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WORNER TAPIA MARTITA"/>
    <s v="MARTITA ELVIRA"/>
    <s v="WORNER"/>
    <s v="TAPIA"/>
    <s v="MUJER"/>
    <s v="SI"/>
    <s v="POR LA DEMOCRACIA"/>
    <s v="PPD"/>
    <s v="D"/>
    <n v="7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 DE CHILE"/>
    <s v="PR"/>
    <s v="D"/>
    <n v="112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WORNER TAPIA MARTITA"/>
    <s v="MARTITA ELVIRA"/>
    <s v="WORNER"/>
    <s v="TAPIA"/>
    <s v="MUJER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WORNER TAPIA MARTITA"/>
    <s v="MARTITA ELVIRA"/>
    <s v="WORNER"/>
    <s v="TAPIA"/>
    <s v="MUJER"/>
    <s v="SI"/>
    <s v="POR LA DEMOCRACIA"/>
    <s v="PPD"/>
    <s v="D"/>
    <n v="2060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DE CHILE"/>
    <s v="PR"/>
    <s v="D"/>
    <n v="1306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WORNER TAPIA MARTITA"/>
    <s v="MARTITA ELVIRA"/>
    <s v="WORNER"/>
    <s v="TAPIA"/>
    <s v="MUJER"/>
    <s v="SI"/>
    <s v="POR LA DEMOCRACIA"/>
    <s v="PPD"/>
    <s v="D"/>
    <n v="208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DE CHILE"/>
    <s v="PR"/>
    <s v="D"/>
    <n v="764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WORNER TAPIA MARTITA"/>
    <s v="MARTITA ELVIRA"/>
    <s v="WORNER"/>
    <s v="TAPIA"/>
    <s v="MUJER"/>
    <s v="SI"/>
    <s v="POR LA DEMOCRACIA"/>
    <s v="PPD"/>
    <s v="D"/>
    <n v="1390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DE CHILE"/>
    <s v="PR"/>
    <s v="D"/>
    <n v="64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WORNER TAPIA MARTITA"/>
    <s v="MARTITA ELVIRA"/>
    <s v="WORNER"/>
    <s v="TAPIA"/>
    <s v="MUJER"/>
    <s v="SI"/>
    <s v="POR LA DEMOCRACIA"/>
    <s v="PPD"/>
    <s v="D"/>
    <n v="1477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DE CHILE"/>
    <s v="PR"/>
    <s v="D"/>
    <n v="2002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WORNER TAPIA MARTITA"/>
    <s v="MARTITA ELVIRA"/>
    <s v="WORNER"/>
    <s v="TAPIA"/>
    <s v="MUJER"/>
    <s v="SI"/>
    <s v="POR LA DEMOCRACIA"/>
    <s v="PPD"/>
    <s v="D"/>
    <n v="5981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DE CHILE"/>
    <s v="PR"/>
    <s v="D"/>
    <n v="1839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WORNER TAPIA MARTITA"/>
    <s v="MARTITA ELVIRA"/>
    <s v="WORNER"/>
    <s v="TAPIA"/>
    <s v="MUJER"/>
    <s v="SI"/>
    <s v="POR LA DEMOCRACIA"/>
    <s v="PPD"/>
    <s v="D"/>
    <n v="687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DE CHILE"/>
    <s v="PR"/>
    <s v="D"/>
    <n v="215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WORNER TAPIA MARTITA"/>
    <s v="MARTITA ELVIRA"/>
    <s v="WORNER"/>
    <s v="TAPIA"/>
    <s v="MUJER"/>
    <s v="SI"/>
    <s v="POR LA DEMOCRACIA"/>
    <s v="PPD"/>
    <s v="D"/>
    <n v="56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DE CHILE"/>
    <s v="PR"/>
    <s v="D"/>
    <n v="141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WORNER TAPIA MARTITA"/>
    <s v="MARTITA ELVIRA"/>
    <s v="WORNER"/>
    <s v="TAPIA"/>
    <s v="MUJER"/>
    <s v="SI"/>
    <s v="POR LA DEMOCRACIA"/>
    <s v="PPD"/>
    <s v="D"/>
    <n v="395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77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D"/>
    <n v="496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78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D"/>
    <n v="434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82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D"/>
    <n v="2535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08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D"/>
    <n v="256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783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D"/>
    <n v="12362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B"/>
    <n v="10063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D"/>
    <n v="12446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B"/>
    <n v="49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D"/>
    <n v="65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D"/>
    <n v="605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29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D"/>
    <n v="3716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154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D"/>
    <n v="3337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208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D"/>
    <n v="2843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270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D"/>
    <n v="270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436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D"/>
    <n v="619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45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D"/>
    <n v="561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25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D"/>
    <n v="337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69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D"/>
    <n v="312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B"/>
    <n v="748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D"/>
    <n v="871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B"/>
    <n v="743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D"/>
    <n v="80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28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4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D"/>
    <n v="542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B"/>
    <n v="139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D"/>
    <n v="2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B"/>
    <n v="146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D"/>
    <n v="13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820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D"/>
    <n v="9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90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D"/>
    <n v="9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2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D"/>
    <n v="291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3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D"/>
    <n v="314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B"/>
    <n v="14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D"/>
    <n v="99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B"/>
    <n v="1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D"/>
    <n v="1079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71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D"/>
    <n v="3441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78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D"/>
    <n v="3655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77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D"/>
    <n v="168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986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D"/>
    <n v="1848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250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D"/>
    <n v="832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545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D"/>
    <n v="70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D"/>
    <n v="26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D"/>
    <n v="26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0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D"/>
    <n v="286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3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D"/>
    <n v="24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50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D"/>
    <n v="1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D"/>
    <n v="101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1022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D"/>
    <n v="1230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1109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D"/>
    <n v="12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518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D"/>
    <n v="80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376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D"/>
    <n v="1514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42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D"/>
    <n v="151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1152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D"/>
    <n v="88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435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D"/>
    <n v="82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84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D"/>
    <n v="912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768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D"/>
    <n v="729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670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D"/>
    <n v="1673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2111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D"/>
    <n v="1634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5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D"/>
    <n v="588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56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D"/>
    <n v="331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40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D"/>
    <n v="308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D"/>
    <n v="469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445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D"/>
    <n v="432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25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HERNANDEZ SAFFIRIO MIGUEL"/>
    <s v="JOSE MIGUEL"/>
    <s v="HERNANDEZ"/>
    <s v="SAFFIRIO"/>
    <s v="HOMBRE"/>
    <s v="SI"/>
    <s v="DEMOCRATA CRISTIANO"/>
    <s v="PDC"/>
    <s v="D"/>
    <n v="1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2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HERNANDEZ SAFFIRIO MIGUEL"/>
    <s v="JOSE MIGUEL"/>
    <s v="HERNANDEZ"/>
    <s v="SAFFIRIO"/>
    <s v="HOMBRE"/>
    <s v="SI"/>
    <s v="DEMOCRATA CRISTIANO"/>
    <s v="PDC"/>
    <s v="D"/>
    <n v="1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259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D"/>
    <n v="33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3274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D"/>
    <n v="354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HERNANDEZ SAFFIRIO MIGUEL"/>
    <s v="JOSE MIGUEL"/>
    <s v="HERNANDEZ"/>
    <s v="SAFFIRIO"/>
    <s v="HOMBRE"/>
    <s v="SI"/>
    <s v="DEMOCRATA CRISTIANO"/>
    <s v="PDC"/>
    <s v="D"/>
    <n v="320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HERNANDEZ SAFFIRIO MIGUEL"/>
    <s v="JOSE MIGUEL"/>
    <s v="HERNANDEZ"/>
    <s v="SAFFIRIO"/>
    <s v="HOMBRE"/>
    <s v="SI"/>
    <s v="DEMOCRATA CRISTIANO"/>
    <s v="PDC"/>
    <s v="D"/>
    <n v="298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85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D"/>
    <n v="1302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1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3273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D"/>
    <n v="428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59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D"/>
    <n v="4084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705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D"/>
    <n v="9737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602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D"/>
    <n v="1131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6619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D"/>
    <n v="1244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936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D"/>
    <n v="13936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1117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D"/>
    <n v="165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1291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D"/>
    <n v="133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84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D"/>
    <n v="19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8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D"/>
    <n v="159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630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D"/>
    <n v="34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485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D"/>
    <n v="253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976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D"/>
    <n v="133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95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D"/>
    <n v="1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RIBERA NEUMANN TEODORO"/>
    <s v="TEODORO JAVIER"/>
    <s v="RIBERA"/>
    <s v="NEUMANN"/>
    <s v="HOMBRE"/>
    <s v="SI"/>
    <s v="RENOVACION NACIONAL"/>
    <s v="RN"/>
    <s v="B"/>
    <n v="344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D"/>
    <n v="56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RIBERA NEUMANN TEODORO"/>
    <s v="TEODORO JAVIER"/>
    <s v="RIBERA"/>
    <s v="NEUMANN"/>
    <s v="HOMBRE"/>
    <s v="SI"/>
    <s v="RENOVACION NACIONAL"/>
    <s v="RN"/>
    <s v="B"/>
    <n v="36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RIBERA NEUMANN TEODORO"/>
    <s v="TEODORO JAVIER"/>
    <s v="RIBERA"/>
    <s v="NEUMANN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RIBERA NEUMANN TEODORO"/>
    <s v="TEODORO JAVIER"/>
    <s v="RIBERA"/>
    <s v="NEUMANN"/>
    <s v="HOMBRE"/>
    <s v="SI"/>
    <s v="RENOVACION NACIONAL"/>
    <s v="RN"/>
    <s v="B"/>
    <n v="16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D"/>
    <n v="9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67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D"/>
    <n v="686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58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D"/>
    <n v="530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501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D"/>
    <n v="2572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78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D"/>
    <n v="237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D"/>
    <n v="17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20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D"/>
    <n v="169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D"/>
    <n v="1527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326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D"/>
    <n v="45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21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D"/>
    <n v="24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33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D"/>
    <n v="685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361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D"/>
    <n v="528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RIBERA NEUMANN TEODORO"/>
    <s v="TEODORO JAVIER"/>
    <s v="RIBERA"/>
    <s v="NEUMANN"/>
    <s v="HOMBRE"/>
    <s v="SI"/>
    <s v="RENOVACION NACIONAL"/>
    <s v="RN"/>
    <s v="B"/>
    <n v="2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D"/>
    <n v="3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RIBERA NEUMANN TEODORO"/>
    <s v="TEODORO JAVIER"/>
    <s v="RIBERA"/>
    <s v="NEUMANN"/>
    <s v="HOMBRE"/>
    <s v="SI"/>
    <s v="RENOVACION NACIONAL"/>
    <s v="RN"/>
    <s v="B"/>
    <n v="31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D"/>
    <n v="279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D"/>
    <n v="466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6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D"/>
    <n v="3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643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D"/>
    <n v="1125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5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D"/>
    <n v="105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8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D"/>
    <n v="594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D"/>
    <n v="555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D"/>
    <n v="292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616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D"/>
    <n v="263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08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D"/>
    <n v="1352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2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D"/>
    <n v="133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7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D"/>
    <n v="306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ACUÑA CISTERNAS MARIO"/>
    <s v="MARIO ALBERTO"/>
    <s v="ACUÑA"/>
    <s v="CISTERNAS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26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ACUÑA CISTERNAS MARIO"/>
    <s v="MARIO ALBERTO"/>
    <s v="ACUÑA"/>
    <s v="CISTERNAS"/>
    <s v="HOMBRE"/>
    <s v="SI"/>
    <s v="DEMOCRATA CRISTIANO"/>
    <s v="PDC"/>
    <s v="D"/>
    <n v="15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66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D"/>
    <n v="21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4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D"/>
    <n v="209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599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D"/>
    <n v="120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616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0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D"/>
    <n v="914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3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D"/>
    <n v="78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456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ACUÑA CISTERNAS MARIO"/>
    <s v="MARIO ALBERTO"/>
    <s v="ACUÑA"/>
    <s v="CISTERNAS"/>
    <s v="HOMBRE"/>
    <s v="SI"/>
    <s v="DEMOCRATA CRISTIANO"/>
    <s v="PDC"/>
    <s v="D"/>
    <n v="164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ACUÑA CISTERNAS MARIO"/>
    <s v="MARIO ALBERTO"/>
    <s v="ACUÑA"/>
    <s v="CISTERNAS"/>
    <s v="HOMBRE"/>
    <s v="SI"/>
    <s v="DEMOCRATA CRISTIANO"/>
    <s v="PDC"/>
    <s v="D"/>
    <n v="48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060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D"/>
    <n v="351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47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D"/>
    <n v="3504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517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D"/>
    <n v="391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496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D"/>
    <n v="44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31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269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D"/>
    <n v="885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TALADRIZ GARCIA JUAN ENRIQUE"/>
    <s v="JUAN ENRIQUE"/>
    <s v="TALADRIZ"/>
    <s v="GARCI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D"/>
    <n v="19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TALADRIZ GARCIA JUAN ENRIQUE"/>
    <s v="JUAN ENRIQUE"/>
    <s v="TALADRIZ"/>
    <s v="GARCIA"/>
    <s v="HOMBRE"/>
    <s v="SI"/>
    <s v="RENOVACION NACIONAL"/>
    <s v="RN"/>
    <s v="B"/>
    <n v="314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940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D"/>
    <n v="54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92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D"/>
    <n v="57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60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D"/>
    <n v="1336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514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D"/>
    <n v="1353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9654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D"/>
    <n v="912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1120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SILVA ORTIZ EXEQUIEL"/>
    <s v="EXEQUIEL ARMANDO"/>
    <s v="SILVA"/>
    <s v="ORTIZ"/>
    <s v="HOMBRE"/>
    <s v="SI"/>
    <s v="DEMOCRATA CRISTIANO"/>
    <s v="PDC"/>
    <s v="D"/>
    <n v="11706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854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GONZALEZ RODRIGUEZ JOSE LUIS"/>
    <s v="JOSE LUIS"/>
    <s v="GONZALEZ"/>
    <s v="RODRIGUEZ"/>
    <s v="HOMBRE"/>
    <s v="SI"/>
    <s v="POR LA DEMOCRACIA"/>
    <s v="PPD"/>
    <s v="D"/>
    <n v="779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GONZALEZ RODRIGUEZ JOSE LUIS"/>
    <s v="JOSE LUIS"/>
    <s v="GONZALEZ"/>
    <s v="RODRIGUEZ"/>
    <s v="HOMBRE"/>
    <s v="SI"/>
    <s v="POR LA DEMOCRACIA"/>
    <s v="PPD"/>
    <s v="D"/>
    <n v="80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7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GONZALEZ RODRIGUEZ JOSE LUIS"/>
    <s v="JOSE LUIS"/>
    <s v="GONZALEZ"/>
    <s v="RODRIGUEZ"/>
    <s v="HOMBRE"/>
    <s v="SI"/>
    <s v="POR LA DEMOCRACIA"/>
    <s v="PPD"/>
    <s v="D"/>
    <n v="24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8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GONZALEZ RODRIGUEZ JOSE LUIS"/>
    <s v="JOSE LUIS"/>
    <s v="GONZALEZ"/>
    <s v="RODRIGUEZ"/>
    <s v="HOMBRE"/>
    <s v="SI"/>
    <s v="POR LA DEMOCRACIA"/>
    <s v="PPD"/>
    <s v="D"/>
    <n v="208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224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GONZALEZ RODRIGUEZ JOSE LUIS"/>
    <s v="JOSE LUIS"/>
    <s v="GONZALEZ"/>
    <s v="RODRIGUEZ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3577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GONZALEZ RODRIGUEZ JOSE LUIS"/>
    <s v="JOSE LUIS"/>
    <s v="GONZALEZ"/>
    <s v="RODRIGUEZ"/>
    <s v="HOMBRE"/>
    <s v="SI"/>
    <s v="POR LA DEMOCRACIA"/>
    <s v="PPD"/>
    <s v="D"/>
    <n v="143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GONZALEZ RODRIGUEZ JOSE LUIS"/>
    <s v="JOSE LUIS"/>
    <s v="GONZALEZ"/>
    <s v="RODRIGUEZ"/>
    <s v="HOMBRE"/>
    <s v="SI"/>
    <s v="POR LA DEMOCRACIA"/>
    <s v="PPD"/>
    <s v="D"/>
    <n v="359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49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GONZALEZ RODRIGUEZ JOSE LUIS"/>
    <s v="JOSE LUIS"/>
    <s v="GONZALEZ"/>
    <s v="RODRIGUEZ"/>
    <s v="HOMBRE"/>
    <s v="SI"/>
    <s v="POR LA DEMOCRACIA"/>
    <s v="PPD"/>
    <s v="D"/>
    <n v="356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GONZALEZ RODRIGUEZ JOSE LUIS"/>
    <s v="JOSE LUIS"/>
    <s v="GONZALEZ"/>
    <s v="RODRIGUEZ"/>
    <s v="HOMBRE"/>
    <s v="SI"/>
    <s v="POR LA DEMOCRACIA"/>
    <s v="PPD"/>
    <s v="D"/>
    <n v="60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GONZALEZ RODRIGUEZ JOSE LUIS"/>
    <s v="JOSE LUIS"/>
    <s v="GONZALEZ"/>
    <s v="RODRIGUEZ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GONZALEZ RODRIGUEZ JOSE LUIS"/>
    <s v="JOSE LUIS"/>
    <s v="GONZALEZ"/>
    <s v="RODRIGUEZ"/>
    <s v="HOMBRE"/>
    <s v="SI"/>
    <s v="POR LA DEMOCRACIA"/>
    <s v="PPD"/>
    <s v="D"/>
    <n v="235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869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GONZALEZ RODRIGUEZ JOSE LUIS"/>
    <s v="JOSE LUIS"/>
    <s v="GONZALEZ"/>
    <s v="RODRIGUEZ"/>
    <s v="HOMBRE"/>
    <s v="SI"/>
    <s v="POR LA DEMOCRACIA"/>
    <s v="PPD"/>
    <s v="D"/>
    <n v="2484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GONZALEZ RODRIGUEZ JOSE LUIS"/>
    <s v="JOSE LUIS"/>
    <s v="GONZALEZ"/>
    <s v="RODRIGUEZ"/>
    <s v="HOMBRE"/>
    <s v="SI"/>
    <s v="POR LA DEMOCRACIA"/>
    <s v="PPD"/>
    <s v="D"/>
    <n v="1349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10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GONZALEZ RODRIGUEZ JOSE LUIS"/>
    <s v="JOSE LUIS"/>
    <s v="GONZALEZ"/>
    <s v="RODRIGUEZ"/>
    <s v="HOMBRE"/>
    <s v="SI"/>
    <s v="POR LA DEMOCRACIA"/>
    <s v="PPD"/>
    <s v="D"/>
    <n v="145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13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GONZALEZ RODRIGUEZ JOSE LUIS"/>
    <s v="JOSE LUIS"/>
    <s v="GONZALEZ"/>
    <s v="RODRIGUEZ"/>
    <s v="HOMBRE"/>
    <s v="SI"/>
    <s v="POR LA DEMOCRACIA"/>
    <s v="PPD"/>
    <s v="D"/>
    <n v="69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8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GONZALEZ RODRIGUEZ JOSE LUIS"/>
    <s v="JOSE LUIS"/>
    <s v="GONZALEZ"/>
    <s v="RODRIGUEZ"/>
    <s v="HOMBRE"/>
    <s v="SI"/>
    <s v="POR LA DEMOCRACIA"/>
    <s v="PPD"/>
    <s v="D"/>
    <n v="566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219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GONZALEZ RODRIGUEZ JOSE LUIS"/>
    <s v="JOSE LUIS"/>
    <s v="GONZALEZ"/>
    <s v="RODRIGUEZ"/>
    <s v="HOMBRE"/>
    <s v="SI"/>
    <s v="POR LA DEMOCRACIA"/>
    <s v="PPD"/>
    <s v="D"/>
    <n v="27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19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GONZALEZ RODRIGUEZ JOSE LUIS"/>
    <s v="JOSE LUIS"/>
    <s v="GONZALEZ"/>
    <s v="RODRIGUEZ"/>
    <s v="HOMBRE"/>
    <s v="SI"/>
    <s v="POR LA DEMOCRACIA"/>
    <s v="PPD"/>
    <s v="D"/>
    <n v="24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3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GONZALEZ RODRIGUEZ JOSE LUIS"/>
    <s v="JOSE LUIS"/>
    <s v="GONZALEZ"/>
    <s v="RODRIGUEZ"/>
    <s v="HOMBRE"/>
    <s v="SI"/>
    <s v="POR LA DEMOCRACIA"/>
    <s v="PPD"/>
    <s v="D"/>
    <n v="26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58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GONZALEZ RODRIGUEZ JOSE LUIS"/>
    <s v="JOSE LUIS"/>
    <s v="GONZALEZ"/>
    <s v="RODRIGUEZ"/>
    <s v="HOMBRE"/>
    <s v="SI"/>
    <s v="POR LA DEMOCRACIA"/>
    <s v="PPD"/>
    <s v="D"/>
    <n v="20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98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GONZALEZ RODRIGUEZ JOSE LUIS"/>
    <s v="JOSE LUIS"/>
    <s v="GONZALEZ"/>
    <s v="RODRIGUEZ"/>
    <s v="HOMBRE"/>
    <s v="SI"/>
    <s v="POR LA DEMOCRACIA"/>
    <s v="PPD"/>
    <s v="D"/>
    <n v="2602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03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GONZALEZ RODRIGUEZ JOSE LUIS"/>
    <s v="JOSE LUIS"/>
    <s v="GONZALEZ"/>
    <s v="RODRIGUEZ"/>
    <s v="HOMBRE"/>
    <s v="SI"/>
    <s v="POR LA DEMOCRACIA"/>
    <s v="PPD"/>
    <s v="D"/>
    <n v="2543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180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GONZALEZ RODRIGUEZ JOSE LUIS"/>
    <s v="JOSE LUIS"/>
    <s v="GONZALEZ"/>
    <s v="RODRIGUEZ"/>
    <s v="HOMBRE"/>
    <s v="SI"/>
    <s v="POR LA DEMOCRACIA"/>
    <s v="PPD"/>
    <s v="D"/>
    <n v="18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14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GONZALEZ RODRIGUEZ JOSE LUIS"/>
    <s v="JOSE LUIS"/>
    <s v="GONZALEZ"/>
    <s v="RODRIGUEZ"/>
    <s v="HOMBRE"/>
    <s v="SI"/>
    <s v="POR LA DEMOCRACIA"/>
    <s v="PPD"/>
    <s v="D"/>
    <n v="155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489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GONZALEZ RODRIGUEZ JOSE LUIS"/>
    <s v="JOSE LUIS"/>
    <s v="GONZALEZ"/>
    <s v="RODRIGUEZ"/>
    <s v="HOMBRE"/>
    <s v="SI"/>
    <s v="POR LA DEMOCRACIA"/>
    <s v="PPD"/>
    <s v="D"/>
    <n v="2002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806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GONZALEZ RODRIGUEZ JOSE LUIS"/>
    <s v="JOSE LUIS"/>
    <s v="GONZALEZ"/>
    <s v="RODRIGUEZ"/>
    <s v="HOMBRE"/>
    <s v="SI"/>
    <s v="POR LA DEMOCRACIA"/>
    <s v="PPD"/>
    <s v="D"/>
    <n v="2146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022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D"/>
    <n v="1114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969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D"/>
    <n v="1126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41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D"/>
    <n v="80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70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D"/>
    <n v="101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PROCHELLE AGUILAR MARINA"/>
    <s v="MARINA VICTORIA"/>
    <s v="PROCHELLE"/>
    <s v="AGUILAR"/>
    <s v="MUJER"/>
    <s v="SI"/>
    <s v="RENOVACION NACIONAL"/>
    <s v="RN"/>
    <s v="B"/>
    <n v="38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PROCHELLE AGUILAR MARINA"/>
    <s v="MARINA VICTORIA"/>
    <s v="PROCHELLE"/>
    <s v="AGUILAR"/>
    <s v="MUJER"/>
    <s v="SI"/>
    <s v="RENOVACION NACIONAL"/>
    <s v="RN"/>
    <s v="B"/>
    <n v="34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D"/>
    <n v="267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02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D"/>
    <n v="47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4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D"/>
    <n v="32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D"/>
    <n v="314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42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4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D"/>
    <n v="80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52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D"/>
    <n v="792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JURGENSEN CAESAR HARRY"/>
    <s v="HARRY ROLANDO"/>
    <s v="JURGENSEN"/>
    <s v="CAESAR"/>
    <s v="HOMBRE"/>
    <s v="SI"/>
    <s v="RENOVACION NACIONAL"/>
    <s v="RN"/>
    <s v="B"/>
    <n v="845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D"/>
    <n v="1391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JURGENSEN CAESAR HARRY"/>
    <s v="HARRY ROLANDO"/>
    <s v="JURGENSEN"/>
    <s v="CAESAR"/>
    <s v="HOMBRE"/>
    <s v="SI"/>
    <s v="RENOVACION NACIONAL"/>
    <s v="RN"/>
    <s v="B"/>
    <n v="827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JURGENSEN CAESAR HARRY"/>
    <s v="HARRY ROLANDO"/>
    <s v="JURGENSEN"/>
    <s v="CAESAR"/>
    <s v="HOMBRE"/>
    <s v="SI"/>
    <s v="RENOVACION NACIONAL"/>
    <s v="RN"/>
    <s v="B"/>
    <n v="80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D"/>
    <n v="1062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JURGENSEN CAESAR HARRY"/>
    <s v="HARRY ROLANDO"/>
    <s v="JURGENSEN"/>
    <s v="CAESAR"/>
    <s v="HOMBRE"/>
    <s v="SI"/>
    <s v="RENOVACION NACIONAL"/>
    <s v="RN"/>
    <s v="B"/>
    <n v="96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D"/>
    <n v="968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JURGENSEN CAESAR HARRY"/>
    <s v="HARRY ROLANDO"/>
    <s v="JURGENSEN"/>
    <s v="CAESAR"/>
    <s v="HOMBRE"/>
    <s v="SI"/>
    <s v="RENOVACION NACIONAL"/>
    <s v="RN"/>
    <s v="B"/>
    <n v="821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D"/>
    <n v="1334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JURGENSEN CAESAR HARRY"/>
    <s v="HARRY ROLANDO"/>
    <s v="JURGENSEN"/>
    <s v="CAESAR"/>
    <s v="HOMBRE"/>
    <s v="SI"/>
    <s v="RENOVACION NACIONAL"/>
    <s v="RN"/>
    <s v="B"/>
    <n v="906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D"/>
    <n v="124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JURGENSEN CAESAR HARRY"/>
    <s v="HARRY ROLANDO"/>
    <s v="JURGENSEN"/>
    <s v="CAESAR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REYES ALVARADO VICTOR"/>
    <s v="VICTOR FERNANDO"/>
    <s v="REYES"/>
    <s v="ALVARADO"/>
    <s v="HOMBRE"/>
    <s v="SI"/>
    <s v="DEMOCRATA CRISTIANO"/>
    <s v="PDC"/>
    <s v="D"/>
    <n v="155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JURGENSEN CAESAR HARRY"/>
    <s v="HARRY ROLANDO"/>
    <s v="JURGENSEN"/>
    <s v="CAESAR"/>
    <s v="HOMBRE"/>
    <s v="SI"/>
    <s v="RENOVACION NACIONAL"/>
    <s v="RN"/>
    <s v="B"/>
    <n v="8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REYES ALVARADO VICTOR"/>
    <s v="VICTOR FERNANDO"/>
    <s v="REYES"/>
    <s v="ALVARADO"/>
    <s v="HOMBRE"/>
    <s v="SI"/>
    <s v="DEMOCRATA CRISTIANO"/>
    <s v="PDC"/>
    <s v="D"/>
    <n v="15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JURGENSEN CAESAR HARRY"/>
    <s v="HARRY ROLANDO"/>
    <s v="JURGENSEN"/>
    <s v="CAESAR"/>
    <s v="HOMBRE"/>
    <s v="SI"/>
    <s v="RENOVACION NACIONAL"/>
    <s v="RN"/>
    <s v="B"/>
    <n v="834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D"/>
    <n v="1166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D"/>
    <n v="93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JURGENSEN CAESAR HARRY"/>
    <s v="HARRY ROLANDO"/>
    <s v="JURGENSEN"/>
    <s v="CAESAR"/>
    <s v="HOMBRE"/>
    <s v="SI"/>
    <s v="RENOVACION NACIONAL"/>
    <s v="RN"/>
    <s v="B"/>
    <n v="600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D"/>
    <n v="118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JURGENSEN CAESAR HARRY"/>
    <s v="HARRY ROLANDO"/>
    <s v="JURGENSEN"/>
    <s v="CAESAR"/>
    <s v="HOMBRE"/>
    <s v="SI"/>
    <s v="RENOVACION NACIONAL"/>
    <s v="RN"/>
    <s v="B"/>
    <n v="571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D"/>
    <n v="1016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JURGENSEN CAESAR HARRY"/>
    <s v="HARRY ROLANDO"/>
    <s v="JURGENSEN"/>
    <s v="CAESAR"/>
    <s v="HOMBRE"/>
    <s v="SI"/>
    <s v="RENOVACION NACIONAL"/>
    <s v="RN"/>
    <s v="B"/>
    <n v="47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JURGENSEN CAESAR HARRY"/>
    <s v="HARRY ROLANDO"/>
    <s v="JURGENSEN"/>
    <s v="CAESAR"/>
    <s v="HOMBRE"/>
    <s v="SI"/>
    <s v="RENOVACION NACIONAL"/>
    <s v="RN"/>
    <s v="B"/>
    <n v="1404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D"/>
    <n v="2531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JURGENSEN CAESAR HARRY"/>
    <s v="HARRY ROLANDO"/>
    <s v="JURGENSEN"/>
    <s v="CAESAR"/>
    <s v="HOMBRE"/>
    <s v="SI"/>
    <s v="RENOVACION NACIONAL"/>
    <s v="RN"/>
    <s v="B"/>
    <n v="1508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D"/>
    <n v="246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JURGENSEN CAESAR HARRY"/>
    <s v="HARRY ROLANDO"/>
    <s v="JURGENSEN"/>
    <s v="CAESAR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REYES ALVARADO VICTOR"/>
    <s v="VICTOR FERNANDO"/>
    <s v="REYES"/>
    <s v="ALVARADO"/>
    <s v="HOMBRE"/>
    <s v="SI"/>
    <s v="DEMOCRATA CRISTIANO"/>
    <s v="PDC"/>
    <s v="D"/>
    <n v="136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JURGENSEN CAESAR HARRY"/>
    <s v="HARRY ROLANDO"/>
    <s v="JURGENSEN"/>
    <s v="CAESAR"/>
    <s v="HOMBRE"/>
    <s v="SI"/>
    <s v="RENOVACION NACIONAL"/>
    <s v="RN"/>
    <s v="B"/>
    <n v="51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REYES ALVARADO VICTOR"/>
    <s v="VICTOR FERNANDO"/>
    <s v="REYES"/>
    <s v="ALVARADO"/>
    <s v="HOMBRE"/>
    <s v="SI"/>
    <s v="DEMOCRATA CRISTIANO"/>
    <s v="PDC"/>
    <s v="D"/>
    <n v="8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JURGENSEN CAESAR HARRY"/>
    <s v="HARRY ROLANDO"/>
    <s v="JURGENSEN"/>
    <s v="CAESAR"/>
    <s v="HOMBRE"/>
    <s v="SI"/>
    <s v="RENOVACION NACIONAL"/>
    <s v="RN"/>
    <s v="B"/>
    <n v="144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D"/>
    <n v="219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JURGENSEN CAESAR HARRY"/>
    <s v="HARRY ROLANDO"/>
    <s v="JURGENSEN"/>
    <s v="CAESAR"/>
    <s v="HOMBRE"/>
    <s v="SI"/>
    <s v="RENOVACION NACIONAL"/>
    <s v="RN"/>
    <s v="B"/>
    <n v="165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D"/>
    <n v="20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JURGENSEN CAESAR HARRY"/>
    <s v="HARRY ROLANDO"/>
    <s v="JURGENSEN"/>
    <s v="CAESAR"/>
    <s v="HOMBRE"/>
    <s v="SI"/>
    <s v="RENOVACION NACIONAL"/>
    <s v="RN"/>
    <s v="B"/>
    <n v="7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D"/>
    <n v="122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JURGENSEN CAESAR HARRY"/>
    <s v="HARRY ROLANDO"/>
    <s v="JURGENSEN"/>
    <s v="CAESAR"/>
    <s v="HOMBRE"/>
    <s v="SI"/>
    <s v="RENOVACION NACIONAL"/>
    <s v="RN"/>
    <s v="B"/>
    <n v="22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REYES ALVARADO VICTOR"/>
    <s v="VICTOR FERNANDO"/>
    <s v="REYES"/>
    <s v="ALVARADO"/>
    <s v="HOMBRE"/>
    <s v="SI"/>
    <s v="DEMOCRATA CRISTIANO"/>
    <s v="PDC"/>
    <s v="D"/>
    <n v="19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JURGENSEN CAESAR HARRY"/>
    <s v="HARRY ROLANDO"/>
    <s v="JURGENSEN"/>
    <s v="CAESAR"/>
    <s v="HOMBRE"/>
    <s v="SI"/>
    <s v="RENOVACION NACIONAL"/>
    <s v="RN"/>
    <s v="B"/>
    <n v="174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REYES ALVARADO VICTOR"/>
    <s v="VICTOR FERNANDO"/>
    <s v="REYES"/>
    <s v="ALVARADO"/>
    <s v="HOMBRE"/>
    <s v="SI"/>
    <s v="DEMOCRATA CRISTIANO"/>
    <s v="PDC"/>
    <s v="D"/>
    <n v="166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JURGENSEN CAESAR HARRY"/>
    <s v="HARRY ROLANDO"/>
    <s v="JURGENSEN"/>
    <s v="CAESAR"/>
    <s v="HOMBRE"/>
    <s v="SI"/>
    <s v="RENOVACION NACIONAL"/>
    <s v="RN"/>
    <s v="B"/>
    <n v="145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D"/>
    <n v="1265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JURGENSEN CAESAR HARRY"/>
    <s v="HARRY ROLANDO"/>
    <s v="JURGENSEN"/>
    <s v="CAESAR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D"/>
    <n v="1187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4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D"/>
    <n v="146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32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D"/>
    <n v="129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3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D"/>
    <n v="11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1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D"/>
    <n v="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ELGUETA BARRIENTOS SERGIO"/>
    <s v="SERGIO BENEDICTO"/>
    <s v="ELGUETA"/>
    <s v="BARRIENTOS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B"/>
    <n v="7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ELGUETA BARRIENTOS SERGIO"/>
    <s v="SERGIO BENEDICTO"/>
    <s v="ELGUETA"/>
    <s v="BARRIENTOS"/>
    <s v="HOMBRE"/>
    <s v="SI"/>
    <s v="DEMOCRATA CRISTIANO"/>
    <s v="PDC"/>
    <s v="D"/>
    <n v="4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ELGUETA BARRIENTOS SERGIO"/>
    <s v="SERGIO BENEDICTO"/>
    <s v="ELGUETA"/>
    <s v="BARRIENTOS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B"/>
    <n v="73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ELGUETA BARRIENTOS SERGIO"/>
    <s v="SERGIO BENEDICTO"/>
    <s v="ELGUETA"/>
    <s v="BARRIENTOS"/>
    <s v="HOMBRE"/>
    <s v="SI"/>
    <s v="DEMOCRATA CRISTIANO"/>
    <s v="PDC"/>
    <s v="D"/>
    <n v="170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19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D"/>
    <n v="127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D"/>
    <n v="2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8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D"/>
    <n v="1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93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D"/>
    <n v="61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B"/>
    <n v="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ELGUETA BARRIENTOS SERGIO"/>
    <s v="SERGIO BENEDICTO"/>
    <s v="ELGUETA"/>
    <s v="BARRIENTOS"/>
    <s v="HOMBRE"/>
    <s v="SI"/>
    <s v="DEMOCRATA CRISTIANO"/>
    <s v="PDC"/>
    <s v="D"/>
    <n v="26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ELGUETA BARRIENTOS SERGIO"/>
    <s v="SERGIO BENEDICTO"/>
    <s v="ELGUETA"/>
    <s v="BARRIENTOS"/>
    <s v="HOMBRE"/>
    <s v="SI"/>
    <s v="DEMOCRATA CRISTIANO"/>
    <s v="PDC"/>
    <s v="D"/>
    <n v="25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530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D"/>
    <n v="10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55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D"/>
    <n v="82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92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D"/>
    <n v="20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9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958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D"/>
    <n v="8784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8291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D"/>
    <n v="929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1832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D"/>
    <n v="305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2084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D"/>
    <n v="317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INDEPENDIENTE"/>
    <s v="INDEP"/>
    <s v="B"/>
    <n v="111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INDEPENDIENTE"/>
    <s v="INDEP"/>
    <s v="B"/>
    <n v="11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D"/>
    <n v="18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1332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D"/>
    <n v="1820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167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D"/>
    <n v="211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INDEPENDIENTE"/>
    <s v="INDEP"/>
    <s v="B"/>
    <n v="144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INDEPENDIENTE"/>
    <s v="INDEP"/>
    <s v="B"/>
    <n v="198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D"/>
    <n v="91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INDEPENDIENTE"/>
    <s v="INDEP"/>
    <s v="B"/>
    <n v="83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D"/>
    <n v="4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INDEPENDIENTE"/>
    <s v="INDEP"/>
    <s v="B"/>
    <n v="129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INDEPENDIENTE"/>
    <s v="INDEP"/>
    <s v="B"/>
    <n v="6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D"/>
    <n v="10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29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D"/>
    <n v="377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25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D"/>
    <n v="3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INDEPENDIENTE"/>
    <s v="INDEP"/>
    <s v="B"/>
    <n v="3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D"/>
    <n v="21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519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D"/>
    <n v="767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733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D"/>
    <n v="841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152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D"/>
    <n v="289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184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16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D"/>
    <n v="408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D"/>
    <n v="41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INDEPENDIENTE"/>
    <s v="INDEP"/>
    <s v="B"/>
    <n v="95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INDEPENDIENTE"/>
    <s v="INDEP"/>
    <s v="B"/>
    <n v="92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D"/>
    <n v="66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7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INDEPENDIENTE"/>
    <s v="INDEP"/>
    <s v="B"/>
    <n v="6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D"/>
    <n v="176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INDEPENDIENTE"/>
    <s v="INDEP"/>
    <s v="B"/>
    <n v="7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D"/>
    <n v="1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31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2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D"/>
    <n v="219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INDEPENDIENTE"/>
    <s v="INDEP"/>
    <s v="B"/>
    <n v="10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D"/>
    <n v="53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INDEPENDIENTE"/>
    <s v="INDEP"/>
    <s v="B"/>
    <n v="77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43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17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354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17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D"/>
    <n v="353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671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D"/>
    <n v="1157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655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D"/>
    <n v="149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INDEPENDIENTE"/>
    <s v="INDEP"/>
    <s v="B"/>
    <n v="54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D"/>
    <n v="126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44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D"/>
    <n v="422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415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D"/>
    <n v="6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INDEPENDIENTE"/>
    <s v="INDEP"/>
    <s v="B"/>
    <n v="2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D"/>
    <n v="10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D"/>
    <n v="12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INDEPENDIENTE"/>
    <s v="INDEP"/>
    <s v="B"/>
    <n v="29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D"/>
    <n v="123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110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D"/>
    <n v="4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SOLIS CABEZAS VALENTIN JESUS"/>
    <s v="VALENTIN JESUS"/>
    <s v="SOLIS"/>
    <s v="CABEZAS"/>
    <s v="HOMBRE"/>
    <s v="SI"/>
    <s v="UNION DE CENTRO CENTRO"/>
    <s v="UCC"/>
    <s v="B"/>
    <n v="73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ZAMBRANO OPAZO HECTOR"/>
    <s v="HECTOR GALINDO"/>
    <s v="ZAMBRANO"/>
    <s v="OPAZO"/>
    <s v="HOMBRE"/>
    <s v="SI"/>
    <s v="DEMOCRATA CRISTIANO"/>
    <s v="PDC"/>
    <s v="D"/>
    <n v="103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SOLIS CABEZAS VALENTIN JESUS"/>
    <s v="VALENTIN JESUS"/>
    <s v="SOLIS"/>
    <s v="CABEZAS"/>
    <s v="HOMBRE"/>
    <s v="SI"/>
    <s v="UNION DE CENTRO CENTRO"/>
    <s v="UCC"/>
    <s v="B"/>
    <n v="7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ZAMBRANO OPAZO HECTOR"/>
    <s v="HECTOR GALINDO"/>
    <s v="ZAMBRANO"/>
    <s v="OPAZO"/>
    <s v="HOMBRE"/>
    <s v="SI"/>
    <s v="DEMOCRATA CRISTIANO"/>
    <s v="PDC"/>
    <s v="D"/>
    <n v="10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SOLIS CABEZAS VALENTIN JESUS"/>
    <s v="VALENTIN JESUS"/>
    <s v="SOLIS"/>
    <s v="CABEZAS"/>
    <s v="HOMBRE"/>
    <s v="SI"/>
    <s v="UNION DE CENTRO CENTRO"/>
    <s v="UCC"/>
    <s v="B"/>
    <n v="11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SOLIS CABEZAS VALENTIN JESUS"/>
    <s v="VALENTIN JESUS"/>
    <s v="SOLIS"/>
    <s v="CABEZAS"/>
    <s v="HOMBRE"/>
    <s v="SI"/>
    <s v="UNION DE CENTRO CENTRO"/>
    <s v="UCC"/>
    <s v="B"/>
    <n v="10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ZAMBRANO OPAZO HECTOR"/>
    <s v="HECTOR GALINDO"/>
    <s v="ZAMBRANO"/>
    <s v="OPAZO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SOLIS CABEZAS VALENTIN JESUS"/>
    <s v="VALENTIN JESUS"/>
    <s v="SOLIS"/>
    <s v="CABEZAS"/>
    <s v="HOMBRE"/>
    <s v="SI"/>
    <s v="UNION DE CENTRO CENTRO"/>
    <s v="UCC"/>
    <s v="B"/>
    <n v="6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SOLIS CABEZAS VALENTIN JESUS"/>
    <s v="VALENTIN JESUS"/>
    <s v="SOLIS"/>
    <s v="CABEZAS"/>
    <s v="HOMBRE"/>
    <s v="SI"/>
    <s v="UNION DE CENTRO CENTRO"/>
    <s v="UCC"/>
    <s v="B"/>
    <n v="15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ZAMBRANO OPAZO HECTOR"/>
    <s v="HECTOR GALINDO"/>
    <s v="ZAMBRANO"/>
    <s v="OPAZO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SOLIS CABEZAS VALENTIN JESUS"/>
    <s v="VALENTIN JESUS"/>
    <s v="SOLIS"/>
    <s v="CABEZAS"/>
    <s v="HOMBRE"/>
    <s v="SI"/>
    <s v="UNION DE CENTRO CENTRO"/>
    <s v="UCC"/>
    <s v="B"/>
    <n v="17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ZAMBRANO OPAZO HECTOR"/>
    <s v="HECTOR GALINDO"/>
    <s v="ZAMBRANO"/>
    <s v="OPAZO"/>
    <s v="HOMBRE"/>
    <s v="SI"/>
    <s v="DEMOCRATA CRISTIANO"/>
    <s v="PDC"/>
    <s v="D"/>
    <n v="2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SOLIS CABEZAS VALENTIN JESUS"/>
    <s v="VALENTIN JESUS"/>
    <s v="SOLIS"/>
    <s v="CABEZAS"/>
    <s v="HOMBRE"/>
    <s v="SI"/>
    <s v="UNION DE CENTRO CENTRO"/>
    <s v="UCC"/>
    <s v="B"/>
    <n v="9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ZAMBRANO OPAZO HECTOR"/>
    <s v="HECTOR GALINDO"/>
    <s v="ZAMBRANO"/>
    <s v="OPAZO"/>
    <s v="HOMBRE"/>
    <s v="SI"/>
    <s v="DEMOCRATA CRISTIANO"/>
    <s v="PDC"/>
    <s v="D"/>
    <n v="10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SOLIS CABEZAS VALENTIN JESUS"/>
    <s v="VALENTIN JESUS"/>
    <s v="SOLIS"/>
    <s v="CABEZAS"/>
    <s v="HOMBRE"/>
    <s v="SI"/>
    <s v="UNION DE CENTRO CENTRO"/>
    <s v="UCC"/>
    <s v="B"/>
    <n v="8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SOLIS CABEZAS VALENTIN JESUS"/>
    <s v="VALENTIN JESUS"/>
    <s v="SOLIS"/>
    <s v="CABEZAS"/>
    <s v="HOMBRE"/>
    <s v="SI"/>
    <s v="UNION DE CENTRO CENTRO"/>
    <s v="UCC"/>
    <s v="B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ZAMBRANO OPAZO HECTOR"/>
    <s v="HECTOR GALINDO"/>
    <s v="ZAMBRANO"/>
    <s v="OPAZO"/>
    <s v="HOMBRE"/>
    <s v="SI"/>
    <s v="DEMOCRATA CRISTIANO"/>
    <s v="PDC"/>
    <s v="D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SOLIS CABEZAS VALENTIN JESUS"/>
    <s v="VALENTIN JESUS"/>
    <s v="SOLIS"/>
    <s v="CABEZAS"/>
    <s v="HOMBRE"/>
    <s v="SI"/>
    <s v="UNION DE CENTRO CENTRO"/>
    <s v="UCC"/>
    <s v="B"/>
    <n v="14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ZAMBRANO OPAZO HECTOR"/>
    <s v="HECTOR GALINDO"/>
    <s v="ZAMBRANO"/>
    <s v="OPAZO"/>
    <s v="HOMBRE"/>
    <s v="SI"/>
    <s v="DEMOCRATA CRISTIANO"/>
    <s v="PDC"/>
    <s v="D"/>
    <n v="12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ZAMBRANO OPAZO HECTOR"/>
    <s v="HECTOR GALINDO"/>
    <s v="ZAMBRANO"/>
    <s v="OPAZO"/>
    <s v="HOMBRE"/>
    <s v="SI"/>
    <s v="DEMOCRATA CRISTIANO"/>
    <s v="PDC"/>
    <s v="D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SOLIS CABEZAS VALENTIN JESUS"/>
    <s v="VALENTIN JESUS"/>
    <s v="SOLIS"/>
    <s v="CABEZAS"/>
    <s v="HOMBRE"/>
    <s v="SI"/>
    <s v="UNION DE CENTRO CENTRO"/>
    <s v="UCC"/>
    <s v="B"/>
    <n v="1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ZAMBRANO OPAZO HECTOR"/>
    <s v="HECTOR GALINDO"/>
    <s v="ZAMBRANO"/>
    <s v="OPAZO"/>
    <s v="HOMBRE"/>
    <s v="SI"/>
    <s v="DEMOCRATA CRISTIANO"/>
    <s v="PDC"/>
    <s v="D"/>
    <n v="1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SOLIS CABEZAS VALENTIN JESUS"/>
    <s v="VALENTIN JESUS"/>
    <s v="SOLIS"/>
    <s v="CABEZAS"/>
    <s v="HOMBRE"/>
    <s v="SI"/>
    <s v="UNION DE CENTRO CENTRO"/>
    <s v="UCC"/>
    <s v="B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ZAMBRANO OPAZO HECTOR"/>
    <s v="HECTOR GALINDO"/>
    <s v="ZAMBRANO"/>
    <s v="OPAZO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SOLIS CABEZAS VALENTIN JESUS"/>
    <s v="VALENTIN JESUS"/>
    <s v="SOLIS"/>
    <s v="CABEZAS"/>
    <s v="HOMBRE"/>
    <s v="SI"/>
    <s v="UNION DE CENTRO CENTRO"/>
    <s v="UCC"/>
    <s v="B"/>
    <n v="1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ZAMBRANO OPAZO HECTOR"/>
    <s v="HECTOR GALINDO"/>
    <s v="ZAMBRANO"/>
    <s v="OPAZO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SOLIS CABEZAS VALENTIN JESUS"/>
    <s v="VALENTIN JESUS"/>
    <s v="SOLIS"/>
    <s v="CABEZAS"/>
    <s v="HOMBRE"/>
    <s v="SI"/>
    <s v="UNION DE CENTRO CENTRO"/>
    <s v="UCC"/>
    <s v="B"/>
    <n v="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ZAMBRANO OPAZO HECTOR"/>
    <s v="HECTOR GALINDO"/>
    <s v="ZAMBRANO"/>
    <s v="OPAZO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SOLIS CABEZAS VALENTIN JESUS"/>
    <s v="VALENTIN JESUS"/>
    <s v="SOLIS"/>
    <s v="CABEZAS"/>
    <s v="HOMBRE"/>
    <s v="SI"/>
    <s v="UNION DE CENTRO CENTRO"/>
    <s v="UCC"/>
    <s v="B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ZAMBRANO OPAZO HECTOR"/>
    <s v="HECTOR GALINDO"/>
    <s v="ZAMBRANO"/>
    <s v="OPAZO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SOLIS CABEZAS VALENTIN JESUS"/>
    <s v="VALENTIN JESUS"/>
    <s v="SOLIS"/>
    <s v="CABEZAS"/>
    <s v="HOMBRE"/>
    <s v="SI"/>
    <s v="UNION DE CENTRO CENTRO"/>
    <s v="UCC"/>
    <s v="B"/>
    <n v="2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ZAMBRANO OPAZO HECTOR"/>
    <s v="HECTOR GALINDO"/>
    <s v="ZAMBRANO"/>
    <s v="OPAZO"/>
    <s v="HOMBRE"/>
    <s v="SI"/>
    <s v="DEMOCRATA CRISTIANO"/>
    <s v="PDC"/>
    <s v="D"/>
    <n v="2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SOLIS CABEZAS VALENTIN JESUS"/>
    <s v="VALENTIN JESUS"/>
    <s v="SOLIS"/>
    <s v="CABEZAS"/>
    <s v="HOMBRE"/>
    <s v="SI"/>
    <s v="UNION DE CENTRO CENTRO"/>
    <s v="UCC"/>
    <s v="B"/>
    <n v="165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ZAMBRANO OPAZO HECTOR"/>
    <s v="HECTOR GALINDO"/>
    <s v="ZAMBRANO"/>
    <s v="OPAZO"/>
    <s v="HOMBRE"/>
    <s v="SI"/>
    <s v="DEMOCRATA CRISTIANO"/>
    <s v="PDC"/>
    <s v="D"/>
    <n v="18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SOLIS CABEZAS VALENTIN JESUS"/>
    <s v="VALENTIN JESUS"/>
    <s v="SOLIS"/>
    <s v="CABEZAS"/>
    <s v="HOMBRE"/>
    <s v="SI"/>
    <s v="UNION DE CENTRO CENTRO"/>
    <s v="UCC"/>
    <s v="B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D"/>
    <n v="5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SOLIS CABEZAS VALENTIN JESUS"/>
    <s v="VALENTIN JESUS"/>
    <s v="SOLIS"/>
    <s v="CABEZAS"/>
    <s v="HOMBRE"/>
    <s v="SI"/>
    <s v="UNION DE CENTRO CENTRO"/>
    <s v="UCC"/>
    <s v="B"/>
    <n v="5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SOLIS CABEZAS VALENTIN JESUS"/>
    <s v="VALENTIN JESUS"/>
    <s v="SOLIS"/>
    <s v="CABEZAS"/>
    <s v="HOMBRE"/>
    <s v="SI"/>
    <s v="UNION DE CENTRO CENTRO"/>
    <s v="UCC"/>
    <s v="B"/>
    <n v="196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D"/>
    <n v="253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SOLIS CABEZAS VALENTIN JESUS"/>
    <s v="VALENTIN JESUS"/>
    <s v="SOLIS"/>
    <s v="CABEZAS"/>
    <s v="HOMBRE"/>
    <s v="SI"/>
    <s v="UNION DE CENTRO CENTRO"/>
    <s v="UCC"/>
    <s v="B"/>
    <n v="207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D"/>
    <n v="2535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SOLIS CABEZAS VALENTIN JESUS"/>
    <s v="VALENTIN JESUS"/>
    <s v="SOLIS"/>
    <s v="CABEZAS"/>
    <s v="HOMBRE"/>
    <s v="SI"/>
    <s v="UNION DE CENTRO CENTRO"/>
    <s v="UCC"/>
    <s v="B"/>
    <n v="61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ZAMBRANO OPAZO HECTOR"/>
    <s v="HECTOR GALINDO"/>
    <s v="ZAMBRANO"/>
    <s v="OPAZO"/>
    <s v="HOMBRE"/>
    <s v="SI"/>
    <s v="DEMOCRATA CRISTIANO"/>
    <s v="PDC"/>
    <s v="D"/>
    <n v="1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UNION DE CENTRO CENTRO"/>
    <s v="UCC"/>
    <s v="B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ZAMBRANO OPAZO HECTOR"/>
    <s v="HECTOR GALINDO"/>
    <s v="ZAMBRANO"/>
    <s v="OPAZO"/>
    <s v="HOMBRE"/>
    <s v="SI"/>
    <s v="DEMOCRATA CRISTIANO"/>
    <s v="PDC"/>
    <s v="D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UNION DE CENTRO CENTRO"/>
    <s v="UCC"/>
    <s v="B"/>
    <n v="6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UNION DE CENTRO CENTRO"/>
    <s v="UCC"/>
    <s v="B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ZAMBRANO OPAZO HECTOR"/>
    <s v="HECTOR GALINDO"/>
    <s v="ZAMBRANO"/>
    <s v="OPAZO"/>
    <s v="HOMBRE"/>
    <s v="SI"/>
    <s v="DEMOCRATA CRISTIANO"/>
    <s v="PDC"/>
    <s v="D"/>
    <n v="3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UNION DE CENTRO CENTRO"/>
    <s v="UCC"/>
    <s v="B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ZAMBRANO OPAZO HECTOR"/>
    <s v="HECTOR GALINDO"/>
    <s v="ZAMBRANO"/>
    <s v="OPAZO"/>
    <s v="HOMBRE"/>
    <s v="SI"/>
    <s v="DEMOCRATA CRISTIANO"/>
    <s v="PDC"/>
    <s v="D"/>
    <n v="27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SOLIS CABEZAS VALENTIN JESUS"/>
    <s v="VALENTIN JESUS"/>
    <s v="SOLIS"/>
    <s v="CABEZAS"/>
    <s v="HOMBRE"/>
    <s v="SI"/>
    <s v="UNION DE CENTRO CENTRO"/>
    <s v="UCC"/>
    <s v="B"/>
    <n v="20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ZAMBRANO OPAZO HECTOR"/>
    <s v="HECTOR GALINDO"/>
    <s v="ZAMBRANO"/>
    <s v="OPAZO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SOLIS CABEZAS VALENTIN JESUS"/>
    <s v="VALENTIN JESUS"/>
    <s v="SOLIS"/>
    <s v="CABEZAS"/>
    <s v="HOMBRE"/>
    <s v="SI"/>
    <s v="UNION DE CENTRO CENTRO"/>
    <s v="UCC"/>
    <s v="B"/>
    <n v="5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SOLIS CABEZAS VALENTIN JESUS"/>
    <s v="VALENTIN JESUS"/>
    <s v="SOLIS"/>
    <s v="CABEZAS"/>
    <s v="HOMBRE"/>
    <s v="SI"/>
    <s v="UNION DE CENTRO CENTRO"/>
    <s v="UCC"/>
    <s v="B"/>
    <n v="7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ZAMBRANO OPAZO HECTOR"/>
    <s v="HECTOR GALINDO"/>
    <s v="ZAMBRANO"/>
    <s v="OPAZO"/>
    <s v="HOMBRE"/>
    <s v="SI"/>
    <s v="DEMOCRATA CRISTIANO"/>
    <s v="PDC"/>
    <s v="D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SOLIS CABEZAS VALENTIN JESUS"/>
    <s v="VALENTIN JESUS"/>
    <s v="SOLIS"/>
    <s v="CABEZAS"/>
    <s v="HOMBRE"/>
    <s v="SI"/>
    <s v="UNION DE CENTRO CENTRO"/>
    <s v="UCC"/>
    <s v="B"/>
    <n v="5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ZAMBRANO OPAZO HECTOR"/>
    <s v="HECTOR GALINDO"/>
    <s v="ZAMBRANO"/>
    <s v="OPAZO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SOLIS CABEZAS VALENTIN JESUS"/>
    <s v="VALENTIN JESUS"/>
    <s v="SOLIS"/>
    <s v="CABEZAS"/>
    <s v="HOMBRE"/>
    <s v="SI"/>
    <s v="UNION DE CENTRO CENTRO"/>
    <s v="UCC"/>
    <s v="B"/>
    <n v="1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ZAMBRANO OPAZO HECTOR"/>
    <s v="HECTOR GALINDO"/>
    <s v="ZAMBRANO"/>
    <s v="OPAZO"/>
    <s v="HOMBRE"/>
    <s v="SI"/>
    <s v="DEMOCRATA CRISTIANO"/>
    <s v="PDC"/>
    <s v="D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SOLIS CABEZAS VALENTIN JESUS"/>
    <s v="VALENTIN JESUS"/>
    <s v="SOLIS"/>
    <s v="CABEZAS"/>
    <s v="HOMBRE"/>
    <s v="SI"/>
    <s v="UNION DE CENTRO CENTRO"/>
    <s v="UCC"/>
    <s v="B"/>
    <n v="11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SOLIS CABEZAS VALENTIN JESUS"/>
    <s v="VALENTIN JESUS"/>
    <s v="SOLIS"/>
    <s v="CABEZAS"/>
    <s v="HOMBRE"/>
    <s v="SI"/>
    <s v="UNION DE CENTRO CENTRO"/>
    <s v="UCC"/>
    <s v="B"/>
    <n v="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ZAMBRANO OPAZO HECTOR"/>
    <s v="HECTOR GALINDO"/>
    <s v="ZAMBRANO"/>
    <s v="OPAZO"/>
    <s v="HOMBRE"/>
    <s v="SI"/>
    <s v="DEMOCRATA CRISTIANO"/>
    <s v="PDC"/>
    <s v="D"/>
    <n v="8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SOLIS CABEZAS VALENTIN JESUS"/>
    <s v="VALENTIN JESUS"/>
    <s v="SOLIS"/>
    <s v="CABEZAS"/>
    <s v="HOMBRE"/>
    <s v="SI"/>
    <s v="UNION DE CENTRO CENTRO"/>
    <s v="UCC"/>
    <s v="B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ZAMBRANO OPAZO HECTOR"/>
    <s v="HECTOR GALINDO"/>
    <s v="ZAMBRANO"/>
    <s v="OPAZO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SOLIS CABEZAS VALENTIN JESUS"/>
    <s v="VALENTIN JESUS"/>
    <s v="SOLIS"/>
    <s v="CABEZAS"/>
    <s v="HOMBRE"/>
    <s v="SI"/>
    <s v="UNION DE CENTRO CENTRO"/>
    <s v="UCC"/>
    <s v="B"/>
    <n v="40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ZAMBRANO OPAZO HECTOR"/>
    <s v="HECTOR GALINDO"/>
    <s v="ZAMBRANO"/>
    <s v="OPAZO"/>
    <s v="HOMBRE"/>
    <s v="SI"/>
    <s v="DEMOCRATA CRISTIANO"/>
    <s v="PDC"/>
    <s v="D"/>
    <n v="6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KARELOVIC VRANDECIC VICENTE"/>
    <s v="VICENTE"/>
    <s v="KARELOVIC"/>
    <s v="VRANDECIC"/>
    <s v="HOMBRE"/>
    <s v="SI"/>
    <s v="INDEPENDIENTE"/>
    <s v="INDEP"/>
    <s v="B"/>
    <n v="2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D"/>
    <n v="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D"/>
    <n v="0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KARELOVIC VRANDECIC VICENTE"/>
    <s v="VICENTE"/>
    <s v="KARELOVIC"/>
    <s v="VRANDECIC"/>
    <s v="HOMBRE"/>
    <s v="SI"/>
    <s v="INDEPENDIENTE"/>
    <s v="INDEP"/>
    <s v="B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KARELOVIC VRANDECIC VICENTE"/>
    <s v="VICENTE"/>
    <s v="KARELOVIC"/>
    <s v="VRANDECIC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D"/>
    <n v="2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KARELOVIC VRANDECIC VICENTE"/>
    <s v="VICENTE"/>
    <s v="KARELOVIC"/>
    <s v="VRANDECIC"/>
    <s v="HOMBRE"/>
    <s v="SI"/>
    <s v="INDEPENDIENTE"/>
    <s v="INDEP"/>
    <s v="B"/>
    <n v="1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D"/>
    <n v="1417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KARELOVIC VRANDECIC VICENTE"/>
    <s v="VICENTE"/>
    <s v="KARELOVIC"/>
    <s v="VRANDECIC"/>
    <s v="HOMBRE"/>
    <s v="SI"/>
    <s v="INDEPENDIENTE"/>
    <s v="INDEP"/>
    <s v="B"/>
    <n v="1223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D"/>
    <n v="137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KARELOVIC VRANDECIC VICENTE"/>
    <s v="VICENTE"/>
    <s v="KARELOVIC"/>
    <s v="VRANDECIC"/>
    <s v="HOMBRE"/>
    <s v="SI"/>
    <s v="INDEPENDIENTE"/>
    <s v="INDEP"/>
    <s v="B"/>
    <n v="32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D"/>
    <n v="18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KARELOVIC VRANDECIC VICENTE"/>
    <s v="VICENTE"/>
    <s v="KARELOVIC"/>
    <s v="VRANDECIC"/>
    <s v="HOMBRE"/>
    <s v="SI"/>
    <s v="INDEPENDIENTE"/>
    <s v="INDEP"/>
    <s v="B"/>
    <n v="119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KARELOVIC VRANDECIC VICENTE"/>
    <s v="VICENTE"/>
    <s v="KARELOVIC"/>
    <s v="VRANDECIC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KARELOVIC VRANDECIC VICENTE"/>
    <s v="VICENTE"/>
    <s v="KARELOVIC"/>
    <s v="VRANDECIC"/>
    <s v="HOMBRE"/>
    <s v="SI"/>
    <s v="INDEPENDIENTE"/>
    <s v="INDEP"/>
    <s v="B"/>
    <n v="592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D"/>
    <n v="491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KARELOVIC VRANDECIC VICENTE"/>
    <s v="VICENTE"/>
    <s v="KARELOVIC"/>
    <s v="VRANDECIC"/>
    <s v="HOMBRE"/>
    <s v="SI"/>
    <s v="INDEPENDIENTE"/>
    <s v="INDEP"/>
    <s v="B"/>
    <n v="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D"/>
    <n v="405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KARELOVIC VRANDECIC VICENTE"/>
    <s v="VICENTE"/>
    <s v="KARELOVIC"/>
    <s v="VRANDECIC"/>
    <s v="HOMBRE"/>
    <s v="SI"/>
    <s v="INDEPENDIENTE"/>
    <s v="INDEP"/>
    <s v="B"/>
    <n v="97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D"/>
    <n v="81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D"/>
    <n v="47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INDEPENDIENTE"/>
    <s v="INDEP"/>
    <s v="B"/>
    <n v="680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D"/>
    <n v="8985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INDEPENDIENTE"/>
    <s v="INDEP"/>
    <s v="B"/>
    <n v="621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D"/>
    <n v="83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KARELOVIC VRANDECIC VICENTE"/>
    <s v="VICENTE"/>
    <s v="KARELOVIC"/>
    <s v="VRANDECIC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D"/>
    <n v="41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KARELOVIC VRANDECIC VICENTE"/>
    <s v="VICENTE"/>
    <s v="KARELOVIC"/>
    <s v="VRANDECIC"/>
    <s v="HOMBRE"/>
    <s v="SI"/>
    <s v="INDEPENDIENTE"/>
    <s v="INDEP"/>
    <s v="B"/>
    <n v="15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D"/>
    <n v="13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KARELOVIC VRANDECIC VICENTE"/>
    <s v="VICENTE"/>
    <s v="KARELOVIC"/>
    <s v="VRANDECIC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D"/>
    <n v="5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KARELOVIC VRANDECIC VICENTE"/>
    <s v="VICENTE"/>
    <s v="KARELOVIC"/>
    <s v="VRANDECIC"/>
    <s v="HOMBRE"/>
    <s v="SI"/>
    <s v="INDEPENDIENTE"/>
    <s v="INDEP"/>
    <s v="B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D"/>
    <n v="3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D"/>
    <n v="35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D"/>
    <n v="1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KARELOVIC VRANDECIC VICENTE"/>
    <s v="VICENTE"/>
    <s v="KARELOVIC"/>
    <s v="VRANDECIC"/>
    <s v="HOMBRE"/>
    <s v="SI"/>
    <s v="INDEPENDIENTE"/>
    <s v="INDEP"/>
    <s v="B"/>
    <n v="102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D"/>
    <n v="24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KARELOVIC VRANDECIC VICENTE"/>
    <s v="VICENTE"/>
    <s v="KARELOVIC"/>
    <s v="VRANDECIC"/>
    <s v="HOMBRE"/>
    <s v="SI"/>
    <s v="INDEPENDIENTE"/>
    <s v="INDEP"/>
    <s v="B"/>
    <n v="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D"/>
    <n v="9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568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70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637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113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C"/>
    <n v="721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URRUTIA CARDENAS SALVADOR"/>
    <s v="SALVADOR PEDRO"/>
    <s v="URRUTIA"/>
    <s v="CARDENAS"/>
    <s v="HOMBRE"/>
    <s v="SI"/>
    <s v="POR LA DEMOCRACIA"/>
    <s v="PPD"/>
    <s v="C"/>
    <n v="4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GONZALEZ ROMAN ROSA ORFILIA"/>
    <s v="ROSA ORFILIA"/>
    <s v="GONZALEZ"/>
    <s v="ROMAN"/>
    <s v="MUJER"/>
    <s v="SI"/>
    <s v="INDEPENDIENTE"/>
    <s v="INDEP"/>
    <s v="CI"/>
    <n v="9480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INDEPENDIENTE"/>
    <s v="INDEP"/>
    <s v="CI"/>
    <n v="6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C"/>
    <n v="32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C"/>
    <n v="37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INDEPENDIENTE"/>
    <s v="INDEP"/>
    <s v="CI"/>
    <n v="60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C"/>
    <n v="1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INDEPENDIENTE"/>
    <s v="INDEP"/>
    <s v="CI"/>
    <n v="3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INDEPENDIENTE"/>
    <s v="INDEP"/>
    <s v="CI"/>
    <n v="3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C"/>
    <n v="67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C"/>
    <n v="4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INDEPENDIENTE"/>
    <s v="INDEP"/>
    <s v="CI"/>
    <n v="27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C"/>
    <n v="94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C"/>
    <n v="53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C"/>
    <n v="6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INDEPENDIENTE"/>
    <s v="INDEP"/>
    <s v="CI"/>
    <n v="5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29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70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195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CIARAFFIA ESTRADA ANTONELLA"/>
    <s v="ANTONELLA PAOLA"/>
    <s v="SCIARAFFIA"/>
    <s v="ESTRADA"/>
    <s v="MUJER"/>
    <s v="SI"/>
    <s v="DEMOCRATA CRISTIANO"/>
    <s v="PDC"/>
    <s v="C"/>
    <n v="101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C"/>
    <n v="148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CIARAFFIA ESTRADA ANTONELLA"/>
    <s v="ANTONELLA PAOLA"/>
    <s v="SCIARAFFIA"/>
    <s v="ESTRADA"/>
    <s v="MUJER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C"/>
    <n v="15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CIARAFFIA ESTRADA ANTONELLA"/>
    <s v="ANTONELLA PAOLA"/>
    <s v="SCIARAFFIA"/>
    <s v="ESTRADA"/>
    <s v="MUJER"/>
    <s v="SI"/>
    <s v="DEMOCRATA CRISTIANO"/>
    <s v="PDC"/>
    <s v="C"/>
    <n v="114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CIARAFFIA ESTRADA ANTONELLA"/>
    <s v="ANTONELLA PAOLA"/>
    <s v="SCIARAFFIA"/>
    <s v="ESTRADA"/>
    <s v="MUJER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C"/>
    <n v="8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CIARAFFIA ESTRADA ANTONELLA"/>
    <s v="ANTONELLA PAOLA"/>
    <s v="SCIARAFFIA"/>
    <s v="ESTRADA"/>
    <s v="MUJER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C"/>
    <n v="6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CIARAFFIA ESTRADA ANTONELLA"/>
    <s v="ANTONELLA PAOLA"/>
    <s v="SCIARAFFIA"/>
    <s v="ESTRADA"/>
    <s v="MUJER"/>
    <s v="SI"/>
    <s v="DEMOCRATA CRISTIANO"/>
    <s v="PDC"/>
    <s v="C"/>
    <n v="1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C"/>
    <n v="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CIARAFFIA ESTRADA ANTONELLA"/>
    <s v="ANTONELLA PAOLA"/>
    <s v="SCIARAFFIA"/>
    <s v="ESTRADA"/>
    <s v="MUJER"/>
    <s v="SI"/>
    <s v="DEMOCRATA CRISTIANO"/>
    <s v="PDC"/>
    <s v="C"/>
    <n v="534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C"/>
    <n v="219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CIARAFFIA ESTRADA ANTONELLA"/>
    <s v="ANTONELLA PAOLA"/>
    <s v="SCIARAFFIA"/>
    <s v="ESTRADA"/>
    <s v="MUJER"/>
    <s v="SI"/>
    <s v="DEMOCRATA CRISTIANO"/>
    <s v="PDC"/>
    <s v="C"/>
    <n v="43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C"/>
    <n v="231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CIARAFFIA ESTRADA ANTONELLA"/>
    <s v="ANTONELLA PAOLA"/>
    <s v="SCIARAFFIA"/>
    <s v="ESTRADA"/>
    <s v="MUJER"/>
    <s v="SI"/>
    <s v="DEMOCRATA CRISTIANO"/>
    <s v="PDC"/>
    <s v="C"/>
    <n v="1212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C"/>
    <n v="893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1249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2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0305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7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CIARAFFIA ESTRADA ANTONELLA"/>
    <s v="ANTONELLA PAOLA"/>
    <s v="SCIARAFFIA"/>
    <s v="ESTRADA"/>
    <s v="MUJER"/>
    <s v="SI"/>
    <s v="DEMOCRATA CRISTIANO"/>
    <s v="PDC"/>
    <s v="C"/>
    <n v="400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C"/>
    <n v="186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CIARAFFIA ESTRADA ANTONELLA"/>
    <s v="ANTONELLA PAOLA"/>
    <s v="SCIARAFFIA"/>
    <s v="ESTRADA"/>
    <s v="MUJER"/>
    <s v="SI"/>
    <s v="DEMOCRATA CRISTIANO"/>
    <s v="PDC"/>
    <s v="C"/>
    <n v="338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CIARAFFIA ESTRADA ANTONELLA"/>
    <s v="ANTONELLA PAOLA"/>
    <s v="SCIARAFFIA"/>
    <s v="ESTRADA"/>
    <s v="MUJER"/>
    <s v="SI"/>
    <s v="DEMOCRATA CRISTIANO"/>
    <s v="PDC"/>
    <s v="C"/>
    <n v="65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CIARAFFIA ESTRADA ANTONELLA"/>
    <s v="ANTONELLA PAOLA"/>
    <s v="SCIARAFFIA"/>
    <s v="ESTRADA"/>
    <s v="MUJER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C"/>
    <n v="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CIARAFFIA ESTRADA ANTONELLA"/>
    <s v="ANTONELLA PAOLA"/>
    <s v="SCIARAFFIA"/>
    <s v="ESTRADA"/>
    <s v="MUJER"/>
    <s v="SI"/>
    <s v="DEMOCRATA CRISTIANO"/>
    <s v="PDC"/>
    <s v="C"/>
    <n v="9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C"/>
    <n v="282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CIARAFFIA ESTRADA ANTONELLA"/>
    <s v="ANTONELLA PAOLA"/>
    <s v="SCIARAFFIA"/>
    <s v="ESTRADA"/>
    <s v="MUJER"/>
    <s v="SI"/>
    <s v="DEMOCRATA CRISTIANO"/>
    <s v="PDC"/>
    <s v="C"/>
    <n v="778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C"/>
    <n v="2662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SOCIALISTA DE CHILE"/>
    <s v="PS"/>
    <s v="C"/>
    <n v="88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C"/>
    <n v="283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SOCIALISTA DE CHILE"/>
    <s v="PS"/>
    <s v="C"/>
    <n v="9485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C"/>
    <n v="518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SOCIALISTA DE CHILE"/>
    <s v="PS"/>
    <s v="C"/>
    <n v="17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SOCIALISTA DE CHILE"/>
    <s v="PS"/>
    <s v="C"/>
    <n v="91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C"/>
    <n v="34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SOCIALISTA DE CHILE"/>
    <s v="PS"/>
    <s v="C"/>
    <n v="660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SOCIALISTA DE CHILE"/>
    <s v="PS"/>
    <s v="C"/>
    <n v="12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C"/>
    <n v="28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SOCIALISTA DE CHILE"/>
    <s v="PS"/>
    <s v="C"/>
    <n v="102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C"/>
    <n v="1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SOCIALISTA DE CHILE"/>
    <s v="PS"/>
    <s v="C"/>
    <n v="6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C"/>
    <n v="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SOCIALISTA DE CHILE"/>
    <s v="PS"/>
    <s v="C"/>
    <n v="24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9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1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213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16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C"/>
    <n v="3087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SOCIALISTA DE CHILE"/>
    <s v="PS"/>
    <s v="C"/>
    <n v="973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C"/>
    <n v="3135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SOCIALISTA DE CHILE"/>
    <s v="PS"/>
    <s v="C"/>
    <n v="1247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3795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C"/>
    <n v="7249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4833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C"/>
    <n v="6872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C"/>
    <n v="729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6384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C"/>
    <n v="7519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271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C"/>
    <n v="497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238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C"/>
    <n v="433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54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C"/>
    <n v="177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52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C"/>
    <n v="144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350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C"/>
    <n v="699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435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C"/>
    <n v="676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469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C"/>
    <n v="608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667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C"/>
    <n v="694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3642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C"/>
    <n v="4709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600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C"/>
    <n v="481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235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C"/>
    <n v="52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28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C"/>
    <n v="55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20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C"/>
    <n v="526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221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C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C"/>
    <n v="14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6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C"/>
    <n v="233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82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977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C"/>
    <n v="721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00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C"/>
    <n v="407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9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C"/>
    <n v="479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7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6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C"/>
    <n v="650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653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C"/>
    <n v="435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96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C"/>
    <n v="525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7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C"/>
    <n v="109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C"/>
    <n v="176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58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C"/>
    <n v="28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C"/>
    <n v="370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C"/>
    <n v="82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6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C"/>
    <n v="179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74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C"/>
    <n v="161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4957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C"/>
    <n v="6494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6625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C"/>
    <n v="743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38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C"/>
    <n v="217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390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C"/>
    <n v="162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1121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C"/>
    <n v="1127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1334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C"/>
    <n v="125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C"/>
    <n v="604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C"/>
    <n v="6679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C"/>
    <n v="6134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C"/>
    <n v="929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C"/>
    <n v="140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C"/>
    <n v="137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C"/>
    <n v="62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C"/>
    <n v="287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C"/>
    <n v="39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C"/>
    <n v="25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C"/>
    <n v="19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C"/>
    <n v="13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C"/>
    <n v="411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C"/>
    <n v="448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C"/>
    <n v="445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C"/>
    <n v="6111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C"/>
    <n v="6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C"/>
    <n v="118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C"/>
    <n v="9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C"/>
    <n v="254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C"/>
    <n v="15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C"/>
    <n v="9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C"/>
    <n v="175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B"/>
    <n v="8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B"/>
    <n v="14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C"/>
    <n v="281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B"/>
    <n v="47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C"/>
    <n v="102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C"/>
    <n v="96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B"/>
    <n v="553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C"/>
    <n v="642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B"/>
    <n v="787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C"/>
    <n v="68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B"/>
    <n v="558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C"/>
    <n v="1935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B"/>
    <n v="102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C"/>
    <n v="222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B"/>
    <n v="5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C"/>
    <n v="192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B"/>
    <n v="7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C"/>
    <n v="14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B"/>
    <n v="384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B"/>
    <n v="63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C"/>
    <n v="60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C"/>
    <n v="315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B"/>
    <n v="53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C"/>
    <n v="259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B"/>
    <n v="203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B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C"/>
    <n v="21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B"/>
    <n v="22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C"/>
    <n v="20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B"/>
    <n v="29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C"/>
    <n v="201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B"/>
    <n v="31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C"/>
    <n v="42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B"/>
    <n v="48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C"/>
    <n v="446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B"/>
    <n v="6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C"/>
    <n v="15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B"/>
    <n v="7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B"/>
    <n v="120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C"/>
    <n v="68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B"/>
    <n v="176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C"/>
    <n v="682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B"/>
    <n v="156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B"/>
    <n v="17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B"/>
    <n v="617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B"/>
    <n v="9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C"/>
    <n v="14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6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C"/>
    <n v="1567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625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C"/>
    <n v="2114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473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C"/>
    <n v="3372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189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C"/>
    <n v="5015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096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C"/>
    <n v="1289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138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911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C"/>
    <n v="936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1068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C"/>
    <n v="1088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54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C"/>
    <n v="247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73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C"/>
    <n v="307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35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C"/>
    <n v="2000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531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C"/>
    <n v="2449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93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22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2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C"/>
    <n v="276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1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C"/>
    <n v="323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89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C"/>
    <n v="7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959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C"/>
    <n v="955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1087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C"/>
    <n v="1053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47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C"/>
    <n v="450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B"/>
    <n v="5659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WALKER PRIETO IGNACIO"/>
    <s v="IGNACIO"/>
    <s v="WALKER"/>
    <s v="PRIETO"/>
    <s v="HOMBRE"/>
    <s v="SI"/>
    <s v="DEMOCRATA CRISTIANO"/>
    <s v="PDC"/>
    <s v="C"/>
    <n v="6000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287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63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C"/>
    <n v="1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14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C"/>
    <n v="19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C"/>
    <n v="18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31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C"/>
    <n v="347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C"/>
    <n v="37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C"/>
    <n v="149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C"/>
    <n v="14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C"/>
    <n v="152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C"/>
    <n v="177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C"/>
    <n v="1706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C"/>
    <n v="283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C"/>
    <n v="1795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C"/>
    <n v="28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C"/>
    <n v="2360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C"/>
    <n v="56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C"/>
    <n v="2716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C"/>
    <n v="66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C"/>
    <n v="378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C"/>
    <n v="6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C"/>
    <n v="36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C"/>
    <n v="6619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C"/>
    <n v="72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C"/>
    <n v="773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C"/>
    <n v="726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C"/>
    <n v="840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C"/>
    <n v="865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C"/>
    <n v="288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C"/>
    <n v="1570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C"/>
    <n v="399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C"/>
    <n v="1662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C"/>
    <n v="5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C"/>
    <n v="12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C"/>
    <n v="93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C"/>
    <n v="1194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C"/>
    <n v="10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C"/>
    <n v="195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C"/>
    <n v="2037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C"/>
    <n v="2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C"/>
    <n v="6635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C"/>
    <n v="9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C"/>
    <n v="7979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C"/>
    <n v="107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C"/>
    <n v="1770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C"/>
    <n v="206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C"/>
    <n v="184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C"/>
    <n v="2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023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C"/>
    <n v="1990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29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C"/>
    <n v="1925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693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C"/>
    <n v="1070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861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C"/>
    <n v="1136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43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C"/>
    <n v="4958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B"/>
    <n v="7292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C"/>
    <n v="5463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3531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C"/>
    <n v="3279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4822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C"/>
    <n v="3793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79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C"/>
    <n v="21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20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80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C"/>
    <n v="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9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C"/>
    <n v="31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1519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5096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907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CORNEJO GONZALEZ ALDO"/>
    <s v="ALDO VICENTE"/>
    <s v="CORNEJO"/>
    <s v="GONZALEZ"/>
    <s v="HOMBRE"/>
    <s v="SI"/>
    <s v="DEMOCRATA CRISTIANO"/>
    <s v="PDC"/>
    <s v="C"/>
    <n v="21117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INDEPENDIENTE"/>
    <s v="INDEP"/>
    <s v="B"/>
    <n v="924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C"/>
    <n v="1395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INDEPENDIENTE"/>
    <s v="INDEP"/>
    <s v="B"/>
    <n v="1142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C"/>
    <n v="1453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INDEPENDIENTE"/>
    <s v="INDEP"/>
    <s v="B"/>
    <n v="13121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C"/>
    <n v="1663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INDEPENDIENTE"/>
    <s v="INDEP"/>
    <s v="B"/>
    <n v="2017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C"/>
    <n v="19948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C"/>
    <n v="352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INDEPENDIENTE"/>
    <s v="INDEP"/>
    <s v="CI"/>
    <n v="54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C"/>
    <n v="32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INDEPENDIENTE"/>
    <s v="INDEP"/>
    <s v="CI"/>
    <n v="57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C"/>
    <n v="689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INDEPENDIENTE"/>
    <s v="INDEP"/>
    <s v="CI"/>
    <n v="89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C"/>
    <n v="855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INDEPENDIENTE"/>
    <s v="INDEP"/>
    <s v="CI"/>
    <n v="1074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INDEPENDIENTE"/>
    <s v="INDEP"/>
    <s v="CI"/>
    <n v="726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C"/>
    <n v="112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INDEPENDIENTE"/>
    <s v="INDEP"/>
    <s v="CI"/>
    <n v="782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INDEPENDIENTE"/>
    <s v="INDEP"/>
    <s v="CI"/>
    <n v="459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C"/>
    <n v="398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INDEPENDIENTE"/>
    <s v="INDEP"/>
    <s v="CI"/>
    <n v="563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INDEPENDIENTE"/>
    <s v="INDEP"/>
    <s v="CI"/>
    <n v="321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C"/>
    <n v="508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INDEPENDIENTE"/>
    <s v="INDEP"/>
    <s v="CI"/>
    <n v="427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C"/>
    <n v="3652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INDEPENDIENTE"/>
    <s v="INDEP"/>
    <s v="CI"/>
    <n v="642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C"/>
    <n v="416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INDEPENDIENTE"/>
    <s v="INDEP"/>
    <s v="CI"/>
    <n v="7893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C"/>
    <n v="319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INDEPENDIENTE"/>
    <s v="INDEP"/>
    <s v="CI"/>
    <n v="87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INDEPENDIENTE"/>
    <s v="INDEP"/>
    <s v="CI"/>
    <n v="795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2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C"/>
    <n v="3166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C"/>
    <n v="3375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362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C"/>
    <n v="1947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826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C"/>
    <n v="2076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5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C"/>
    <n v="686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B"/>
    <n v="9755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C"/>
    <n v="8255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367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C"/>
    <n v="2838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683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C"/>
    <n v="3819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621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C"/>
    <n v="79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C"/>
    <n v="897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BUSTOS HUERTA MANUEL"/>
    <s v="MANUEL"/>
    <s v="BUSTOS"/>
    <s v="HUERTA"/>
    <s v="HOMBRE"/>
    <s v="SI"/>
    <s v="DEMOCRATA CRISTIANO"/>
    <s v="PDC"/>
    <s v="C"/>
    <n v="7118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C"/>
    <n v="11914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BUSTOS HUERTA MANUEL"/>
    <s v="MANUEL"/>
    <s v="BUSTOS"/>
    <s v="HUERTA"/>
    <s v="HOMBRE"/>
    <s v="SI"/>
    <s v="DEMOCRATA CRISTIANO"/>
    <s v="PDC"/>
    <s v="C"/>
    <n v="7549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C"/>
    <n v="1515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BUSTOS HUERTA MANUEL"/>
    <s v="MANUEL"/>
    <s v="BUSTOS"/>
    <s v="HUERTA"/>
    <s v="HOMBRE"/>
    <s v="SI"/>
    <s v="DEMOCRATA CRISTIANO"/>
    <s v="PDC"/>
    <s v="C"/>
    <n v="3149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C"/>
    <n v="367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BUSTOS HUERTA MANUEL"/>
    <s v="MANUEL"/>
    <s v="BUSTOS"/>
    <s v="HUERTA"/>
    <s v="HOMBRE"/>
    <s v="SI"/>
    <s v="DEMOCRATA CRISTIANO"/>
    <s v="PDC"/>
    <s v="C"/>
    <n v="3511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C"/>
    <n v="474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BUSTOS HUERTA MANUEL"/>
    <s v="MANUEL"/>
    <s v="BUSTOS"/>
    <s v="HUERTA"/>
    <s v="HOMBRE"/>
    <s v="SI"/>
    <s v="DEMOCRATA CRISTIANO"/>
    <s v="PDC"/>
    <s v="C"/>
    <n v="596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C"/>
    <n v="6455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BUSTOS HUERTA MANUEL"/>
    <s v="MANUEL"/>
    <s v="BUSTOS"/>
    <s v="HUERTA"/>
    <s v="HOMBRE"/>
    <s v="SI"/>
    <s v="DEMOCRATA CRISTIANO"/>
    <s v="PDC"/>
    <s v="C"/>
    <n v="573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C"/>
    <n v="749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C"/>
    <n v="2130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C"/>
    <n v="1337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C"/>
    <n v="26383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C"/>
    <n v="1513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C"/>
    <n v="2008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C"/>
    <n v="1920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C"/>
    <n v="2235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C"/>
    <n v="15048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C"/>
    <n v="1944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C"/>
    <n v="18707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C"/>
    <n v="2015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517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C"/>
    <n v="5370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B"/>
    <n v="6764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C"/>
    <n v="634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8678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C"/>
    <n v="1080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B"/>
    <n v="12442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C"/>
    <n v="1210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ALESSANDRI VALDES GUSTAVO"/>
    <s v="GUSTAVO"/>
    <s v="ALESSANDRI"/>
    <s v="VALDES"/>
    <s v="HOMBRE"/>
    <s v="SI"/>
    <s v="RENOVACION NACIONAL"/>
    <s v="RN"/>
    <s v="B"/>
    <n v="471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PARETO GONZALEZ LUIS"/>
    <s v="GASTON LUIS"/>
    <s v="PARETO"/>
    <s v="GONZALEZ"/>
    <s v="HOMBRE"/>
    <s v="SI"/>
    <s v="DEMOCRATA CRISTIANO"/>
    <s v="PDC"/>
    <s v="C"/>
    <n v="4555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ALESSANDRI VALDES GUSTAVO"/>
    <s v="GUSTAVO"/>
    <s v="ALESSANDRI"/>
    <s v="VALDES"/>
    <s v="HOMBRE"/>
    <s v="SI"/>
    <s v="RENOVACION NACIONAL"/>
    <s v="RN"/>
    <s v="B"/>
    <n v="6262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PARETO GONZALEZ LUIS"/>
    <s v="GASTON LUIS"/>
    <s v="PARETO"/>
    <s v="GONZALEZ"/>
    <s v="HOMBRE"/>
    <s v="SI"/>
    <s v="DEMOCRATA CRISTIANO"/>
    <s v="PDC"/>
    <s v="C"/>
    <n v="5169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ALESSANDRI VALDES GUSTAVO"/>
    <s v="GUSTAVO"/>
    <s v="ALESSANDRI"/>
    <s v="VALDES"/>
    <s v="HOMBRE"/>
    <s v="SI"/>
    <s v="RENOVACION NACIONAL"/>
    <s v="RN"/>
    <s v="B"/>
    <n v="6810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PARETO GONZALEZ LUIS"/>
    <s v="GASTON LUIS"/>
    <s v="PARETO"/>
    <s v="GONZALEZ"/>
    <s v="HOMBRE"/>
    <s v="SI"/>
    <s v="DEMOCRATA CRISTIANO"/>
    <s v="PDC"/>
    <s v="C"/>
    <n v="11204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ALESSANDRI VALDES GUSTAVO"/>
    <s v="GUSTAVO"/>
    <s v="ALESSANDRI"/>
    <s v="VALDES"/>
    <s v="HOMBRE"/>
    <s v="SI"/>
    <s v="RENOVACION NACIONAL"/>
    <s v="RN"/>
    <s v="B"/>
    <n v="9562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PARETO GONZALEZ LUIS"/>
    <s v="GASTON LUIS"/>
    <s v="PARETO"/>
    <s v="GONZALEZ"/>
    <s v="HOMBRE"/>
    <s v="SI"/>
    <s v="DEMOCRATA CRISTIANO"/>
    <s v="PDC"/>
    <s v="C"/>
    <n v="1432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ALESSANDRI VALDES GUSTAVO"/>
    <s v="GUSTAVO"/>
    <s v="ALESSANDRI"/>
    <s v="VALDES"/>
    <s v="HOMBRE"/>
    <s v="SI"/>
    <s v="RENOVACION NACIONAL"/>
    <s v="RN"/>
    <s v="B"/>
    <n v="1125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PARETO GONZALEZ LUIS"/>
    <s v="GASTON LUIS"/>
    <s v="PARETO"/>
    <s v="GONZALEZ"/>
    <s v="HOMBRE"/>
    <s v="SI"/>
    <s v="DEMOCRATA CRISTIANO"/>
    <s v="PDC"/>
    <s v="C"/>
    <n v="12931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1631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20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6266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7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14748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C"/>
    <n v="10591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2122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C"/>
    <n v="14556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2623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C"/>
    <n v="5532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989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4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8327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71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15294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KRAUSS RUSQUE ENRIQUE"/>
    <s v="JUAN ENRIQUE"/>
    <s v="KRAUSS"/>
    <s v="RUSQUE"/>
    <s v="HOMBRE"/>
    <s v="SI"/>
    <s v="DEMOCRATA CRISTIANO"/>
    <s v="PDC"/>
    <s v="C"/>
    <n v="15118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B"/>
    <n v="18623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KRAUSS RUSQUE ENRIQUE"/>
    <s v="JUAN ENRIQUE"/>
    <s v="KRAUSS"/>
    <s v="RUSQUE"/>
    <s v="HOMBRE"/>
    <s v="SI"/>
    <s v="DEMOCRATA CRISTIANO"/>
    <s v="PDC"/>
    <s v="C"/>
    <n v="1641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B"/>
    <n v="16537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B"/>
    <n v="1192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B"/>
    <n v="21778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B"/>
    <n v="17753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B"/>
    <n v="237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B"/>
    <n v="2517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B"/>
    <n v="302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B"/>
    <n v="353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B"/>
    <n v="6737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B"/>
    <n v="590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B"/>
    <n v="7986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B"/>
    <n v="8878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9696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C"/>
    <n v="4481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B"/>
    <n v="13670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JOCELYN-HOLT LETELIER TOMAS"/>
    <s v="JOSE TOMAS"/>
    <s v="JOCELYN-HOLT"/>
    <s v="LETELIER"/>
    <s v="HOMBRE"/>
    <s v="SI"/>
    <s v="DEMOCRATA CRISTIANO"/>
    <s v="PDC"/>
    <s v="C"/>
    <n v="5780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567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C"/>
    <n v="744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B"/>
    <n v="22766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JOCELYN-HOLT LETELIER TOMAS"/>
    <s v="JOSE TOMAS"/>
    <s v="JOCELYN-HOLT"/>
    <s v="LETELIER"/>
    <s v="HOMBRE"/>
    <s v="SI"/>
    <s v="DEMOCRATA CRISTIANO"/>
    <s v="PDC"/>
    <s v="C"/>
    <n v="841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464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C"/>
    <n v="8662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ORPIS BOUCHON JAIME"/>
    <s v="JAIME ANTONIO"/>
    <s v="ORPIS"/>
    <s v="BOUCHON"/>
    <s v="HOMBRE"/>
    <s v="SI"/>
    <s v="UNION DEMOCRATA INDEPENDIENTE"/>
    <s v="UDI"/>
    <s v="B"/>
    <n v="6920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PALMA IRARRAZAVAL ANDRES"/>
    <s v="ANDRES JAIME"/>
    <s v="PALMA"/>
    <s v="IRARRAZAVAL"/>
    <s v="HOMBRE"/>
    <s v="SI"/>
    <s v="DEMOCRATA CRISTIANO"/>
    <s v="PDC"/>
    <s v="C"/>
    <n v="10521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6680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C"/>
    <n v="7346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ORPIS BOUCHON JAIME"/>
    <s v="JAIME ANTONIO"/>
    <s v="ORPIS"/>
    <s v="BOUCHON"/>
    <s v="HOMBRE"/>
    <s v="SI"/>
    <s v="UNION DEMOCRATA INDEPENDIENTE"/>
    <s v="UDI"/>
    <s v="B"/>
    <n v="9579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PALMA IRARRAZAVAL ANDRES"/>
    <s v="ANDRES JAIME"/>
    <s v="PALMA"/>
    <s v="IRARRAZAVAL"/>
    <s v="HOMBRE"/>
    <s v="SI"/>
    <s v="DEMOCRATA CRISTIANO"/>
    <s v="PDC"/>
    <s v="C"/>
    <n v="9185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632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C"/>
    <n v="6946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ORPIS BOUCHON JAIME"/>
    <s v="JAIME ANTONIO"/>
    <s v="ORPIS"/>
    <s v="BOUCHON"/>
    <s v="HOMBRE"/>
    <s v="SI"/>
    <s v="UNION DEMOCRATA INDEPENDIENTE"/>
    <s v="UDI"/>
    <s v="B"/>
    <n v="10420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PALMA IRARRAZAVAL ANDRES"/>
    <s v="ANDRES JAIME"/>
    <s v="PALMA"/>
    <s v="IRARRAZAVAL"/>
    <s v="HOMBRE"/>
    <s v="SI"/>
    <s v="DEMOCRATA CRISTIANO"/>
    <s v="PDC"/>
    <s v="C"/>
    <n v="7802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B"/>
    <n v="1830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C"/>
    <n v="2417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B"/>
    <n v="2292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C"/>
    <n v="3036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10207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C"/>
    <n v="7589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B"/>
    <n v="1339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C"/>
    <n v="89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400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C"/>
    <n v="522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B"/>
    <n v="116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C"/>
    <n v="6470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863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C"/>
    <n v="5322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B"/>
    <n v="8508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C"/>
    <n v="61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39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C"/>
    <n v="640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6244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C"/>
    <n v="7514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432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C"/>
    <n v="604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741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58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725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80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4933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C"/>
    <n v="4788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B"/>
    <n v="7401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C"/>
    <n v="602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596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C"/>
    <n v="8632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0025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3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9057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17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71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C"/>
    <n v="787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2133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C"/>
    <n v="70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1246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C"/>
    <n v="1581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8945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21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1639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2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1210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C"/>
    <n v="106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658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C"/>
    <n v="104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925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C"/>
    <n v="336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7147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C"/>
    <n v="3221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243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C"/>
    <n v="970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709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C"/>
    <n v="98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4003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C"/>
    <n v="2329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517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0733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C"/>
    <n v="11626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LONGUEIRA MONTES PABLO"/>
    <s v="JUAN PABLO"/>
    <s v="LONGUEIRA"/>
    <s v="MONTES"/>
    <s v="HOMBRE"/>
    <s v="SI"/>
    <s v="UNION DEMOCRATA INDEPENDIENTE"/>
    <s v="UDI"/>
    <s v="B"/>
    <n v="16430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C"/>
    <n v="11856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342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419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C"/>
    <n v="273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825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C"/>
    <n v="1369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2467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C"/>
    <n v="1387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C"/>
    <n v="1235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3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C"/>
    <n v="117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89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C"/>
    <n v="1591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2537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C"/>
    <n v="1568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C"/>
    <n v="795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99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C"/>
    <n v="733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72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C"/>
    <n v="53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COLOMA CORREA JUAN ANTONIO"/>
    <s v="JUAN ANTONIO"/>
    <s v="COLOMA"/>
    <s v="CORREA"/>
    <s v="HOMBRE"/>
    <s v="SI"/>
    <s v="UNION DEMOCRATA INDEPENDIENTE"/>
    <s v="UDI"/>
    <s v="B"/>
    <n v="9887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C"/>
    <n v="5123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COLOMA CORREA JUAN ANTONIO"/>
    <s v="JUAN ANTONIO"/>
    <s v="COLOMA"/>
    <s v="CORREA"/>
    <s v="HOMBRE"/>
    <s v="SI"/>
    <s v="UNION DEMOCRATA INDEPENDIENTE"/>
    <s v="UDI"/>
    <s v="B"/>
    <n v="1356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C"/>
    <n v="1241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COLOMA CORREA JUAN ANTONIO"/>
    <s v="JUAN ANTONIO"/>
    <s v="COLOMA"/>
    <s v="CORREA"/>
    <s v="HOMBRE"/>
    <s v="SI"/>
    <s v="UNION DEMOCRATA INDEPENDIENTE"/>
    <s v="UDI"/>
    <s v="B"/>
    <n v="2144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C"/>
    <n v="1375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C"/>
    <n v="304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707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C"/>
    <n v="307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613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C"/>
    <n v="65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699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C"/>
    <n v="60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4794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C"/>
    <n v="2131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672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C"/>
    <n v="1955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POR LA DEMOCRACIA"/>
    <s v="PPD"/>
    <s v="C"/>
    <n v="13819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 PROGRES"/>
    <s v="UCCP"/>
    <s v="E"/>
    <n v="7673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PEREZ LOBOS ANIBAL"/>
    <s v="ANIBAL PATRICIO"/>
    <s v="PEREZ"/>
    <s v="LOBOS"/>
    <s v="HOMBRE"/>
    <s v="SI"/>
    <s v="POR LA DEMOCRACIA"/>
    <s v="PPD"/>
    <s v="C"/>
    <n v="17108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 CENTRO CENTRO PROGRES"/>
    <s v="UCCP"/>
    <s v="E"/>
    <n v="11217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C"/>
    <n v="117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C"/>
    <n v="244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C"/>
    <n v="122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C"/>
    <n v="310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C"/>
    <n v="669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C"/>
    <n v="341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C"/>
    <n v="638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C"/>
    <n v="413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C"/>
    <n v="1902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C"/>
    <n v="268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C"/>
    <n v="2019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C"/>
    <n v="35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C"/>
    <n v="139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C"/>
    <n v="170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C"/>
    <n v="149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C"/>
    <n v="196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C"/>
    <n v="96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C"/>
    <n v="96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C"/>
    <n v="123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C"/>
    <n v="3392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C"/>
    <n v="46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C"/>
    <n v="367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C"/>
    <n v="613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C"/>
    <n v="311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C"/>
    <n v="32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C"/>
    <n v="39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C"/>
    <n v="50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C"/>
    <n v="263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C"/>
    <n v="287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C"/>
    <n v="3109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C"/>
    <n v="433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C"/>
    <n v="977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C"/>
    <n v="955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C"/>
    <n v="24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C"/>
    <n v="369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C"/>
    <n v="12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C"/>
    <n v="33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C"/>
    <n v="163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C"/>
    <n v="2579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C"/>
    <n v="241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C"/>
    <n v="3000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C"/>
    <n v="26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C"/>
    <n v="1425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C"/>
    <n v="154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C"/>
    <n v="231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C"/>
    <n v="1534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C"/>
    <n v="515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C"/>
    <n v="68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C"/>
    <n v="538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C"/>
    <n v="804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C"/>
    <n v="69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C"/>
    <n v="92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C"/>
    <n v="313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C"/>
    <n v="24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C"/>
    <n v="308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C"/>
    <n v="257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533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NUÑEZ VALENZUELA JUAN RAMON"/>
    <s v="JUAN RAMON"/>
    <s v="NUÑEZ"/>
    <s v="VALENZUELA"/>
    <s v="HOMBRE"/>
    <s v="SI"/>
    <s v="DEMOCRATA CRISTIANO"/>
    <s v="PDC"/>
    <s v="C"/>
    <n v="147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6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NUÑEZ VALENZUELA JUAN RAMON"/>
    <s v="JUAN RAMON"/>
    <s v="NUÑEZ"/>
    <s v="VALENZUELA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164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729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532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NUÑEZ VALENZUELA JUAN RAMON"/>
    <s v="JUAN RAMON"/>
    <s v="NUÑEZ"/>
    <s v="VALENZUELA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664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NUÑEZ VALENZUELA JUAN RAMON"/>
    <s v="JUAN RAMON"/>
    <s v="NUÑEZ"/>
    <s v="VALENZUELA"/>
    <s v="HOMBRE"/>
    <s v="SI"/>
    <s v="DEMOCRATA CRISTIANO"/>
    <s v="PDC"/>
    <s v="C"/>
    <n v="69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939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NUÑEZ VALENZUELA JUAN RAMON"/>
    <s v="JUAN RAMON"/>
    <s v="NUÑEZ"/>
    <s v="VALENZUELA"/>
    <s v="HOMBRE"/>
    <s v="SI"/>
    <s v="DEMOCRATA CRISTIANO"/>
    <s v="PDC"/>
    <s v="C"/>
    <n v="127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186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NUÑEZ VALENZUELA JUAN RAMON"/>
    <s v="JUAN RAMON"/>
    <s v="NUÑEZ"/>
    <s v="VALENZUELA"/>
    <s v="HOMBRE"/>
    <s v="SI"/>
    <s v="DEMOCRATA CRISTIANO"/>
    <s v="PDC"/>
    <s v="C"/>
    <n v="1308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NUÑEZ VALENZUELA JUAN RAMON"/>
    <s v="JUAN RAMON"/>
    <s v="NUÑEZ"/>
    <s v="VALENZUEL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2135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NUÑEZ VALENZUELA JUAN RAMON"/>
    <s v="JUAN RAMON"/>
    <s v="NUÑEZ"/>
    <s v="VALENZUELA"/>
    <s v="HOMBRE"/>
    <s v="SI"/>
    <s v="DEMOCRATA CRISTIANO"/>
    <s v="PDC"/>
    <s v="C"/>
    <n v="338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96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NUÑEZ VALENZUELA JUAN RAMON"/>
    <s v="JUAN RAMON"/>
    <s v="NUÑEZ"/>
    <s v="VALENZUELA"/>
    <s v="HOMBRE"/>
    <s v="SI"/>
    <s v="DEMOCRATA CRISTIANO"/>
    <s v="PDC"/>
    <s v="C"/>
    <n v="30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2477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1781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93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459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ARRATIA VALDEBENITO RAFAEL"/>
    <s v="RAFAEL LUIS"/>
    <s v="ARRATIA"/>
    <s v="VALDEBENITO"/>
    <s v="HOMBRE"/>
    <s v="SI"/>
    <s v="DEMOCRATA CRISTIANO"/>
    <s v="PDC"/>
    <s v="C"/>
    <n v="717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OVALLE OVALLE MARIA VICTORIA"/>
    <s v="MARIA VICTORIA"/>
    <s v="OVALLE"/>
    <s v="OVALLE"/>
    <s v="MUJER"/>
    <s v="SI"/>
    <s v="UNION DE CENTRO CENTRO PROGRES"/>
    <s v="UCCP"/>
    <s v="E"/>
    <n v="59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ARRATIA VALDEBENITO RAFAEL"/>
    <s v="RAFAEL LUIS"/>
    <s v="ARRATIA"/>
    <s v="VALDEBENITO"/>
    <s v="HOMBRE"/>
    <s v="SI"/>
    <s v="DEMOCRATA CRISTIANO"/>
    <s v="PDC"/>
    <s v="C"/>
    <n v="73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OVALLE OVALLE MARIA VICTORIA"/>
    <s v="MARIA VICTORIA"/>
    <s v="OVALLE"/>
    <s v="OVALLE"/>
    <s v="MUJER"/>
    <s v="SI"/>
    <s v="UNION DE CENTRO CENTRO PROGRES"/>
    <s v="UCCP"/>
    <s v="E"/>
    <n v="708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ARRATIA VALDEBENITO RAFAEL"/>
    <s v="RAFAEL LUIS"/>
    <s v="ARRATIA"/>
    <s v="VALDEBENITO"/>
    <s v="HOMBRE"/>
    <s v="SI"/>
    <s v="DEMOCRATA CRISTIANO"/>
    <s v="PDC"/>
    <s v="C"/>
    <n v="469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OVALLE OVALLE MARIA VICTORIA"/>
    <s v="MARIA VICTORIA"/>
    <s v="OVALLE"/>
    <s v="OVALLE"/>
    <s v="MUJER"/>
    <s v="SI"/>
    <s v="UNION DE CENTRO CENTRO PROGRES"/>
    <s v="UCCP"/>
    <s v="E"/>
    <n v="163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ARRATIA VALDEBENITO RAFAEL"/>
    <s v="RAFAEL LUIS"/>
    <s v="ARRATIA"/>
    <s v="VALDEBENITO"/>
    <s v="HOMBRE"/>
    <s v="SI"/>
    <s v="DEMOCRATA CRISTIANO"/>
    <s v="PDC"/>
    <s v="C"/>
    <n v="425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OVALLE OVALLE MARIA VICTORIA"/>
    <s v="MARIA VICTORIA"/>
    <s v="OVALLE"/>
    <s v="OVALLE"/>
    <s v="MUJER"/>
    <s v="SI"/>
    <s v="UNION DE CENTRO CENTRO PROGRES"/>
    <s v="UCCP"/>
    <s v="E"/>
    <n v="206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ARRATIA VALDEBENITO RAFAEL"/>
    <s v="RAFAEL LUIS"/>
    <s v="ARRATIA"/>
    <s v="VALDEBENITO"/>
    <s v="HOMBRE"/>
    <s v="SI"/>
    <s v="DEMOCRATA CRISTIANO"/>
    <s v="PDC"/>
    <s v="C"/>
    <n v="512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OVALLE OVALLE MARIA VICTORIA"/>
    <s v="MARIA VICTORIA"/>
    <s v="OVALLE"/>
    <s v="OVALLE"/>
    <s v="MUJER"/>
    <s v="SI"/>
    <s v="UNION DE CENTRO CENTRO PROGRES"/>
    <s v="UCCP"/>
    <s v="E"/>
    <n v="151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ARRATIA VALDEBENITO RAFAEL"/>
    <s v="RAFAEL LUIS"/>
    <s v="ARRATIA"/>
    <s v="VALDEBENITO"/>
    <s v="HOMBRE"/>
    <s v="SI"/>
    <s v="DEMOCRATA CRISTIANO"/>
    <s v="PDC"/>
    <s v="C"/>
    <n v="488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OVALLE OVALLE MARIA VICTORIA"/>
    <s v="MARIA VICTORIA"/>
    <s v="OVALLE"/>
    <s v="OVALLE"/>
    <s v="MUJER"/>
    <s v="SI"/>
    <s v="UNION DE CENTRO CENTRO PROGRES"/>
    <s v="UCCP"/>
    <s v="E"/>
    <n v="203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ARRATIA VALDEBENITO RAFAEL"/>
    <s v="RAFAEL LUIS"/>
    <s v="ARRATIA"/>
    <s v="VALDEBENITO"/>
    <s v="HOMBRE"/>
    <s v="SI"/>
    <s v="DEMOCRATA CRISTIANO"/>
    <s v="PDC"/>
    <s v="C"/>
    <n v="639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OVALLE OVALLE MARIA VICTORIA"/>
    <s v="MARIA VICTORIA"/>
    <s v="OVALLE"/>
    <s v="OVALLE"/>
    <s v="MUJER"/>
    <s v="SI"/>
    <s v="UNION DE CENTRO CENTRO PROGRES"/>
    <s v="UCCP"/>
    <s v="E"/>
    <n v="196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ARRATIA VALDEBENITO RAFAEL"/>
    <s v="RAFAEL LUIS"/>
    <s v="ARRATIA"/>
    <s v="VALDEBENITO"/>
    <s v="HOMBRE"/>
    <s v="SI"/>
    <s v="DEMOCRATA CRISTIANO"/>
    <s v="PDC"/>
    <s v="C"/>
    <n v="627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OVALLE OVALLE MARIA VICTORIA"/>
    <s v="MARIA VICTORIA"/>
    <s v="OVALLE"/>
    <s v="OVALLE"/>
    <s v="MUJER"/>
    <s v="SI"/>
    <s v="UNION DE CENTRO CENTRO PROGRES"/>
    <s v="UCCP"/>
    <s v="E"/>
    <n v="294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ARRATIA VALDEBENITO RAFAEL"/>
    <s v="RAFAEL LUIS"/>
    <s v="ARRATIA"/>
    <s v="VALDEBENI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OVALLE OVALLE MARIA VICTORIA"/>
    <s v="MARIA VICTORIA"/>
    <s v="OVALLE"/>
    <s v="OVALLE"/>
    <s v="MUJER"/>
    <s v="SI"/>
    <s v="UNION DE CENTRO CENTRO PROGRES"/>
    <s v="UCCP"/>
    <s v="E"/>
    <n v="487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ARRATIA VALDEBENITO RAFAEL"/>
    <s v="RAFAEL LUIS"/>
    <s v="ARRATIA"/>
    <s v="VALDEBENITO"/>
    <s v="HOMBRE"/>
    <s v="SI"/>
    <s v="DEMOCRATA CRISTIANO"/>
    <s v="PDC"/>
    <s v="C"/>
    <n v="520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OVALLE OVALLE MARIA VICTORIA"/>
    <s v="MARIA VICTORIA"/>
    <s v="OVALLE"/>
    <s v="OVALLE"/>
    <s v="MUJER"/>
    <s v="SI"/>
    <s v="UNION DE CENTRO CENTRO PROGRES"/>
    <s v="UCCP"/>
    <s v="E"/>
    <n v="544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ARRATIA VALDEBENITO RAFAEL"/>
    <s v="RAFAEL LUIS"/>
    <s v="ARRATIA"/>
    <s v="VALDEBENITO"/>
    <s v="HOMBRE"/>
    <s v="SI"/>
    <s v="DEMOCRATA CRISTIANO"/>
    <s v="PDC"/>
    <s v="C"/>
    <n v="99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OVALLE OVALLE MARIA VICTORIA"/>
    <s v="MARIA VICTORIA"/>
    <s v="OVALLE"/>
    <s v="OVALLE"/>
    <s v="MUJER"/>
    <s v="SI"/>
    <s v="UNION DE CENTRO CENTRO PROGRES"/>
    <s v="UCCP"/>
    <s v="E"/>
    <n v="773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ARRATIA VALDEBENITO RAFAEL"/>
    <s v="RAFAEL LUIS"/>
    <s v="ARRATIA"/>
    <s v="VALDEBENITO"/>
    <s v="HOMBRE"/>
    <s v="SI"/>
    <s v="DEMOCRATA CRISTIANO"/>
    <s v="PDC"/>
    <s v="C"/>
    <n v="110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OVALLE OVALLE MARIA VICTORIA"/>
    <s v="MARIA VICTORIA"/>
    <s v="OVALLE"/>
    <s v="OVALLE"/>
    <s v="MUJER"/>
    <s v="SI"/>
    <s v="UNION DE CENTRO CENTRO PROGRES"/>
    <s v="UCCP"/>
    <s v="E"/>
    <n v="856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ARRATIA VALDEBENITO RAFAEL"/>
    <s v="RAFAEL LUIS"/>
    <s v="ARRATIA"/>
    <s v="VALDEBENITO"/>
    <s v="HOMBRE"/>
    <s v="SI"/>
    <s v="DEMOCRATA CRISTIANO"/>
    <s v="PDC"/>
    <s v="C"/>
    <n v="390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OVALLE OVALLE MARIA VICTORIA"/>
    <s v="MARIA VICTORIA"/>
    <s v="OVALLE"/>
    <s v="OVALLE"/>
    <s v="MUJER"/>
    <s v="SI"/>
    <s v="UNION DE CENTRO CENTRO PROGRES"/>
    <s v="UCCP"/>
    <s v="E"/>
    <n v="157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ARRATIA VALDEBENITO RAFAEL"/>
    <s v="RAFAEL LUIS"/>
    <s v="ARRATIA"/>
    <s v="VALDEBENITO"/>
    <s v="HOMBRE"/>
    <s v="SI"/>
    <s v="DEMOCRATA CRISTIANO"/>
    <s v="PDC"/>
    <s v="C"/>
    <n v="419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OVALLE OVALLE MARIA VICTORIA"/>
    <s v="MARIA VICTORIA"/>
    <s v="OVALLE"/>
    <s v="OVALLE"/>
    <s v="MUJER"/>
    <s v="SI"/>
    <s v="UNION DE CENTRO CENTRO PROGRES"/>
    <s v="UCCP"/>
    <s v="E"/>
    <n v="1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ARRATIA VALDEBENITO RAFAEL"/>
    <s v="RAFAEL LUIS"/>
    <s v="ARRATIA"/>
    <s v="VALDEBENITO"/>
    <s v="HOMBRE"/>
    <s v="SI"/>
    <s v="DEMOCRATA CRISTIANO"/>
    <s v="PDC"/>
    <s v="C"/>
    <n v="7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OVALLE OVALLE MARIA VICTORIA"/>
    <s v="MARIA VICTORIA"/>
    <s v="OVALLE"/>
    <s v="OVALLE"/>
    <s v="MUJER"/>
    <s v="SI"/>
    <s v="UNION DE CENTRO CENTRO PROGRES"/>
    <s v="UCCP"/>
    <s v="E"/>
    <n v="465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ARRATIA VALDEBENITO RAFAEL"/>
    <s v="RAFAEL LUIS"/>
    <s v="ARRATIA"/>
    <s v="VALDEBENITO"/>
    <s v="HOMBRE"/>
    <s v="SI"/>
    <s v="DEMOCRATA CRISTIANO"/>
    <s v="PDC"/>
    <s v="C"/>
    <n v="678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OVALLE OVALLE MARIA VICTORIA"/>
    <s v="MARIA VICTORIA"/>
    <s v="OVALLE"/>
    <s v="OVALLE"/>
    <s v="MUJER"/>
    <s v="SI"/>
    <s v="UNION DE CENTRO CENTRO PROGRES"/>
    <s v="UCCP"/>
    <s v="E"/>
    <n v="53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ARRATIA VALDEBENITO RAFAEL"/>
    <s v="RAFAEL LUIS"/>
    <s v="ARRATIA"/>
    <s v="VALDEBENITO"/>
    <s v="HOMBRE"/>
    <s v="SI"/>
    <s v="DEMOCRATA CRISTIANO"/>
    <s v="PDC"/>
    <s v="C"/>
    <n v="62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OVALLE OVALLE MARIA VICTORIA"/>
    <s v="MARIA VICTORIA"/>
    <s v="OVALLE"/>
    <s v="OVALLE"/>
    <s v="MUJER"/>
    <s v="SI"/>
    <s v="UNION DE CENTRO CENTRO PROGRES"/>
    <s v="UCCP"/>
    <s v="E"/>
    <n v="376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ARRATIA VALDEBENITO RAFAEL"/>
    <s v="RAFAEL LUIS"/>
    <s v="ARRATIA"/>
    <s v="VALDEBENITO"/>
    <s v="HOMBRE"/>
    <s v="SI"/>
    <s v="DEMOCRATA CRISTIANO"/>
    <s v="PDC"/>
    <s v="C"/>
    <n v="573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OVALLE OVALLE MARIA VICTORIA"/>
    <s v="MARIA VICTORIA"/>
    <s v="OVALLE"/>
    <s v="OVALLE"/>
    <s v="MUJER"/>
    <s v="SI"/>
    <s v="UNION DE CENTRO CENTRO PROGRES"/>
    <s v="UCCP"/>
    <s v="E"/>
    <n v="306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ARRATIA VALDEBENITO RAFAEL"/>
    <s v="RAFAEL LUIS"/>
    <s v="ARRATIA"/>
    <s v="VALDEBENITO"/>
    <s v="HOMBRE"/>
    <s v="SI"/>
    <s v="DEMOCRATA CRISTIANO"/>
    <s v="PDC"/>
    <s v="C"/>
    <n v="695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OVALLE OVALLE MARIA VICTORIA"/>
    <s v="MARIA VICTORIA"/>
    <s v="OVALLE"/>
    <s v="OVALLE"/>
    <s v="MUJER"/>
    <s v="SI"/>
    <s v="UNION DE CENTRO CENTRO PROGRES"/>
    <s v="UCCP"/>
    <s v="E"/>
    <n v="230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ARRATIA VALDEBENITO RAFAEL"/>
    <s v="RAFAEL LUIS"/>
    <s v="ARRATIA"/>
    <s v="VALDEBENITO"/>
    <s v="HOMBRE"/>
    <s v="SI"/>
    <s v="DEMOCRATA CRISTIANO"/>
    <s v="PDC"/>
    <s v="C"/>
    <n v="714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OVALLE OVALLE MARIA VICTORIA"/>
    <s v="MARIA VICTORIA"/>
    <s v="OVALLE"/>
    <s v="OVALLE"/>
    <s v="MUJER"/>
    <s v="SI"/>
    <s v="UNION DE CENTRO CENTRO PROGRES"/>
    <s v="UCCP"/>
    <s v="E"/>
    <n v="297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ARRATIA VALDEBENITO RAFAEL"/>
    <s v="RAFAEL LUIS"/>
    <s v="ARRATIA"/>
    <s v="VALDEBENITO"/>
    <s v="HOMBRE"/>
    <s v="SI"/>
    <s v="DEMOCRATA CRISTIANO"/>
    <s v="PDC"/>
    <s v="C"/>
    <n v="1038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OVALLE OVALLE MARIA VICTORIA"/>
    <s v="MARIA VICTORIA"/>
    <s v="OVALLE"/>
    <s v="OVALLE"/>
    <s v="MUJER"/>
    <s v="SI"/>
    <s v="UNION DE CENTRO CENTRO PROGRES"/>
    <s v="UCCP"/>
    <s v="E"/>
    <n v="661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ARRATIA VALDEBENITO RAFAEL"/>
    <s v="RAFAEL LUIS"/>
    <s v="ARRATIA"/>
    <s v="VALDEBENITO"/>
    <s v="HOMBRE"/>
    <s v="SI"/>
    <s v="DEMOCRATA CRISTIANO"/>
    <s v="PDC"/>
    <s v="C"/>
    <n v="1063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OVALLE OVALLE MARIA VICTORIA"/>
    <s v="MARIA VICTORIA"/>
    <s v="OVALLE"/>
    <s v="OVALLE"/>
    <s v="MUJER"/>
    <s v="SI"/>
    <s v="UNION DE CENTRO CENTRO PROGRES"/>
    <s v="UCCP"/>
    <s v="E"/>
    <n v="672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ARRATIA VALDEBENITO RAFAEL"/>
    <s v="RAFAEL LUIS"/>
    <s v="ARRATIA"/>
    <s v="VALDEBENITO"/>
    <s v="HOMBRE"/>
    <s v="SI"/>
    <s v="DEMOCRATA CRISTIANO"/>
    <s v="PDC"/>
    <s v="C"/>
    <n v="734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OVALLE OVALLE MARIA VICTORIA"/>
    <s v="MARIA VICTORIA"/>
    <s v="OVALLE"/>
    <s v="OVALLE"/>
    <s v="MUJER"/>
    <s v="SI"/>
    <s v="UNION DE CENTRO CENTRO PROGRES"/>
    <s v="UCCP"/>
    <s v="E"/>
    <n v="323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ARRATIA VALDEBENITO RAFAEL"/>
    <s v="RAFAEL LUIS"/>
    <s v="ARRATIA"/>
    <s v="VALDEBENITO"/>
    <s v="HOMBRE"/>
    <s v="SI"/>
    <s v="DEMOCRATA CRISTIANO"/>
    <s v="PDC"/>
    <s v="C"/>
    <n v="831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OVALLE OVALLE MARIA VICTORIA"/>
    <s v="MARIA VICTORIA"/>
    <s v="OVALLE"/>
    <s v="OVALLE"/>
    <s v="MUJER"/>
    <s v="SI"/>
    <s v="UNION DE CENTRO CENTRO PROGRES"/>
    <s v="UCCP"/>
    <s v="E"/>
    <n v="477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ARRATIA VALDEBENITO RAFAEL"/>
    <s v="RAFAEL LUIS"/>
    <s v="ARRATIA"/>
    <s v="VALDEBENIT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OVALLE OVALLE MARIA VICTORIA"/>
    <s v="MARIA VICTORIA"/>
    <s v="OVALLE"/>
    <s v="OVALLE"/>
    <s v="MUJER"/>
    <s v="SI"/>
    <s v="UNION DE CENTRO CENTRO PROGRES"/>
    <s v="UCCP"/>
    <s v="E"/>
    <n v="220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ARRATIA VALDEBENITO RAFAEL"/>
    <s v="RAFAEL LUIS"/>
    <s v="ARRATIA"/>
    <s v="VALDEBENITO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OVALLE OVALLE MARIA VICTORIA"/>
    <s v="MARIA VICTORIA"/>
    <s v="OVALLE"/>
    <s v="OVALLE"/>
    <s v="MUJER"/>
    <s v="SI"/>
    <s v="UNION DE CENTRO CENTRO PROGRES"/>
    <s v="UCCP"/>
    <s v="E"/>
    <n v="30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ARRATIA VALDEBENITO RAFAEL"/>
    <s v="RAFAEL LUIS"/>
    <s v="ARRATIA"/>
    <s v="VALDEBENITO"/>
    <s v="HOMBRE"/>
    <s v="SI"/>
    <s v="DEMOCRATA CRISTIANO"/>
    <s v="PDC"/>
    <s v="C"/>
    <n v="127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OVALLE OVALLE MARIA VICTORIA"/>
    <s v="MARIA VICTORIA"/>
    <s v="OVALLE"/>
    <s v="OVALLE"/>
    <s v="MUJER"/>
    <s v="SI"/>
    <s v="UNION DE CENTRO CENTRO PROGRES"/>
    <s v="UCCP"/>
    <s v="E"/>
    <n v="254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ARRATIA VALDEBENITO RAFAEL"/>
    <s v="RAFAEL LUIS"/>
    <s v="ARRATIA"/>
    <s v="VALDEBENITO"/>
    <s v="HOMBRE"/>
    <s v="SI"/>
    <s v="DEMOCRATA CRISTIANO"/>
    <s v="PDC"/>
    <s v="C"/>
    <n v="139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OVALLE OVALLE MARIA VICTORIA"/>
    <s v="MARIA VICTORIA"/>
    <s v="OVALLE"/>
    <s v="OVALLE"/>
    <s v="MUJER"/>
    <s v="SI"/>
    <s v="UNION DE CENTRO CENTRO PROGRES"/>
    <s v="UCCP"/>
    <s v="E"/>
    <n v="3288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4595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C"/>
    <n v="5497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B"/>
    <n v="6412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C"/>
    <n v="6213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C"/>
    <n v="1065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232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C"/>
    <n v="1013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71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C"/>
    <n v="765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20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4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C"/>
    <n v="2502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043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C"/>
    <n v="2645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456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C"/>
    <n v="86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58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C"/>
    <n v="78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340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37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C"/>
    <n v="953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74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C"/>
    <n v="1222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455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C"/>
    <n v="1073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951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C"/>
    <n v="1419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006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C"/>
    <n v="1253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05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C"/>
    <n v="412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07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C"/>
    <n v="16618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C"/>
    <n v="4853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C"/>
    <n v="21031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GUTIERREZ ROMAN HOMERO"/>
    <s v="HOMERO"/>
    <s v="GUTIERREZ"/>
    <s v="ROMAN"/>
    <s v="HOMBRE"/>
    <s v="SI"/>
    <s v="DEMOCRATA CRISTIANO"/>
    <s v="PDC"/>
    <s v="C"/>
    <n v="5763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80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C"/>
    <n v="1776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67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C"/>
    <n v="2028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631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C"/>
    <n v="359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377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1404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C"/>
    <n v="829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1451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C"/>
    <n v="928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83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C"/>
    <n v="481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C"/>
    <n v="466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885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C"/>
    <n v="708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747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C"/>
    <n v="606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1143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1125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3300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C"/>
    <n v="2522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3535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C"/>
    <n v="280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473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C"/>
    <n v="417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57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C"/>
    <n v="408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B"/>
    <n v="412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C"/>
    <n v="2255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B"/>
    <n v="496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C"/>
    <n v="2402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B"/>
    <n v="2873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C"/>
    <n v="8196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B"/>
    <n v="4354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C"/>
    <n v="938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B"/>
    <n v="130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C"/>
    <n v="4721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B"/>
    <n v="1589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C"/>
    <n v="5094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C"/>
    <n v="1528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B"/>
    <n v="1045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C"/>
    <n v="1628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B"/>
    <n v="641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C"/>
    <n v="1489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B"/>
    <n v="816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C"/>
    <n v="146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RENOVACION NACIONAL"/>
    <s v="RN"/>
    <s v="B"/>
    <n v="3634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C"/>
    <n v="2022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RENOVACION NACIONAL"/>
    <s v="RN"/>
    <s v="B"/>
    <n v="383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C"/>
    <n v="2233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RENOVACION NACIONAL"/>
    <s v="RN"/>
    <s v="B"/>
    <n v="1184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C"/>
    <n v="525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RENOVACION NACIONAL"/>
    <s v="RN"/>
    <s v="B"/>
    <n v="1046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RENOVACION NACIONAL"/>
    <s v="RN"/>
    <s v="B"/>
    <n v="1855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C"/>
    <n v="2018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RENOVACION NACIONAL"/>
    <s v="RN"/>
    <s v="B"/>
    <n v="191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C"/>
    <n v="1992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RENOVACION NACIONAL"/>
    <s v="RN"/>
    <s v="B"/>
    <n v="1607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C"/>
    <n v="4758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RENOVACION NACIONAL"/>
    <s v="RN"/>
    <s v="B"/>
    <n v="1911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C"/>
    <n v="51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RENOVACION NACIONAL"/>
    <s v="RN"/>
    <s v="B"/>
    <n v="570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C"/>
    <n v="263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RENOVACION NACIONAL"/>
    <s v="RN"/>
    <s v="B"/>
    <n v="4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C"/>
    <n v="28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RENOVACION NACIONAL"/>
    <s v="RN"/>
    <s v="B"/>
    <n v="100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C"/>
    <n v="1609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C"/>
    <n v="1549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06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C"/>
    <n v="8950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55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C"/>
    <n v="11432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418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C"/>
    <n v="147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521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C"/>
    <n v="189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B"/>
    <n v="1032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C"/>
    <n v="778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B"/>
    <n v="1310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C"/>
    <n v="1041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563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C"/>
    <n v="22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50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C"/>
    <n v="24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465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C"/>
    <n v="110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588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C"/>
    <n v="1208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43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C"/>
    <n v="790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C"/>
    <n v="91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7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C"/>
    <n v="585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99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C"/>
    <n v="60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6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C"/>
    <n v="286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9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C"/>
    <n v="379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232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C"/>
    <n v="103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25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C"/>
    <n v="12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96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C"/>
    <n v="87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918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C"/>
    <n v="108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B"/>
    <n v="91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C"/>
    <n v="15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B"/>
    <n v="9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C"/>
    <n v="17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39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C"/>
    <n v="101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C"/>
    <n v="127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MESIAS LEHU IVAN"/>
    <s v="IVAN FEISAL"/>
    <s v="MESIAS"/>
    <s v="LEHU"/>
    <s v="HOMBRE"/>
    <s v="SI"/>
    <s v="RADICAL SOCIALDEMOCRATA"/>
    <s v="PRSD"/>
    <s v="C"/>
    <n v="1761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C"/>
    <n v="1638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MESIAS LEHU IVAN"/>
    <s v="IVAN FEISAL"/>
    <s v="MESIAS"/>
    <s v="LEHU"/>
    <s v="HOMBRE"/>
    <s v="SI"/>
    <s v="RADICAL SOCIALDEMOCRATA"/>
    <s v="PRSD"/>
    <s v="C"/>
    <n v="1967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C"/>
    <n v="73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MESIAS LEHU IVAN"/>
    <s v="IVAN FEISAL"/>
    <s v="MESIAS"/>
    <s v="LEHU"/>
    <s v="HOMBRE"/>
    <s v="SI"/>
    <s v="RADICAL SOCIALDEMOCRATA"/>
    <s v="PRSD"/>
    <s v="C"/>
    <n v="377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623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391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184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C"/>
    <n v="135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MESIAS LEHU IVAN"/>
    <s v="IVAN FEISAL"/>
    <s v="MESIAS"/>
    <s v="LEHU"/>
    <s v="HOMBRE"/>
    <s v="SI"/>
    <s v="RADICAL SOCIALDEMOCRATA"/>
    <s v="PRSD"/>
    <s v="C"/>
    <n v="687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C"/>
    <n v="142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MESIAS LEHU IVAN"/>
    <s v="IVAN FEISAL"/>
    <s v="MESIAS"/>
    <s v="LEHU"/>
    <s v="HOMBRE"/>
    <s v="SI"/>
    <s v="RADICAL SOCIALDEMOCRATA"/>
    <s v="PRSD"/>
    <s v="C"/>
    <n v="649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C"/>
    <n v="113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MESIAS LEHU IVAN"/>
    <s v="IVAN FEISAL"/>
    <s v="MESIAS"/>
    <s v="LEHU"/>
    <s v="HOMBRE"/>
    <s v="SI"/>
    <s v="RADICAL SOCIALDEMOCRATA"/>
    <s v="PRSD"/>
    <s v="C"/>
    <n v="165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C"/>
    <n v="1198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MESIAS LEHU IVAN"/>
    <s v="IVAN FEISAL"/>
    <s v="MESIAS"/>
    <s v="LEHU"/>
    <s v="HOMBRE"/>
    <s v="SI"/>
    <s v="RADICAL SOCIALDEMOCRATA"/>
    <s v="PRSD"/>
    <s v="C"/>
    <n v="187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C"/>
    <n v="38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MESIAS LEHU IVAN"/>
    <s v="IVAN FEISAL"/>
    <s v="MESIAS"/>
    <s v="LEHU"/>
    <s v="HOMBRE"/>
    <s v="SI"/>
    <s v="RADICAL SOCIALDEMOCRATA"/>
    <s v="PRSD"/>
    <s v="C"/>
    <n v="54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C"/>
    <n v="39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MESIAS LEHU IVAN"/>
    <s v="IVAN FEISAL"/>
    <s v="MESIAS"/>
    <s v="LEHU"/>
    <s v="HOMBRE"/>
    <s v="SI"/>
    <s v="RADICAL SOCIALDEMOCRATA"/>
    <s v="PRSD"/>
    <s v="C"/>
    <n v="47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C"/>
    <n v="1071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MESIAS LEHU IVAN"/>
    <s v="IVAN FEISAL"/>
    <s v="MESIAS"/>
    <s v="LEHU"/>
    <s v="HOMBRE"/>
    <s v="SI"/>
    <s v="RADICAL SOCIALDEMOCRATA"/>
    <s v="PRSD"/>
    <s v="C"/>
    <n v="365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C"/>
    <n v="106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MESIAS LEHU IVAN"/>
    <s v="IVAN FEISAL"/>
    <s v="MESIAS"/>
    <s v="LEHU"/>
    <s v="HOMBRE"/>
    <s v="SI"/>
    <s v="RADICAL SOCIALDEMOCRATA"/>
    <s v="PRSD"/>
    <s v="C"/>
    <n v="385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C"/>
    <n v="342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MESIAS LEHU IVAN"/>
    <s v="IVAN FEISAL"/>
    <s v="MESIAS"/>
    <s v="LEHU"/>
    <s v="HOMBRE"/>
    <s v="SI"/>
    <s v="RADICAL SOCIALDEMOCRATA"/>
    <s v="PRSD"/>
    <s v="C"/>
    <n v="676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C"/>
    <n v="353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MESIAS LEHU IVAN"/>
    <s v="IVAN FEISAL"/>
    <s v="MESIAS"/>
    <s v="LEHU"/>
    <s v="HOMBRE"/>
    <s v="SI"/>
    <s v="RADICAL SOCIALDEMOCRATA"/>
    <s v="PRSD"/>
    <s v="C"/>
    <n v="631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C"/>
    <n v="588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MESIAS LEHU IVAN"/>
    <s v="IVAN FEISAL"/>
    <s v="MESIAS"/>
    <s v="LEHU"/>
    <s v="HOMBRE"/>
    <s v="SI"/>
    <s v="RADICAL SOCIALDEMOCRATA"/>
    <s v="PRSD"/>
    <s v="C"/>
    <n v="1490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C"/>
    <n v="655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MESIAS LEHU IVAN"/>
    <s v="IVAN FEISAL"/>
    <s v="MESIAS"/>
    <s v="LEHU"/>
    <s v="HOMBRE"/>
    <s v="SI"/>
    <s v="RADICAL SOCIALDEMOCRATA"/>
    <s v="PRSD"/>
    <s v="C"/>
    <n v="163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C"/>
    <n v="75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MESIAS LEHU IVAN"/>
    <s v="IVAN FEISAL"/>
    <s v="MESIAS"/>
    <s v="LEHU"/>
    <s v="HOMBRE"/>
    <s v="SI"/>
    <s v="RADICAL SOCIALDEMOCRATA"/>
    <s v="PRSD"/>
    <s v="C"/>
    <n v="1148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C"/>
    <n v="913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MESIAS LEHU IVAN"/>
    <s v="IVAN FEISAL"/>
    <s v="MESIAS"/>
    <s v="LEHU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C"/>
    <n v="36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MESIAS LEHU IVAN"/>
    <s v="IVAN FEISAL"/>
    <s v="MESIAS"/>
    <s v="LEHU"/>
    <s v="HOMBRE"/>
    <s v="SI"/>
    <s v="RADICAL SOCIALDEMOCRATA"/>
    <s v="PRSD"/>
    <s v="C"/>
    <n v="50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C"/>
    <n v="43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MESIAS LEHU IVAN"/>
    <s v="IVAN FEISAL"/>
    <s v="MESIAS"/>
    <s v="LEHU"/>
    <s v="HOMBRE"/>
    <s v="SI"/>
    <s v="RADICAL SOCIALDEMOCRATA"/>
    <s v="PRSD"/>
    <s v="C"/>
    <n v="53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C"/>
    <n v="3941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MESIAS LEHU IVAN"/>
    <s v="IVAN FEISAL"/>
    <s v="MESIAS"/>
    <s v="LEHU"/>
    <s v="HOMBRE"/>
    <s v="SI"/>
    <s v="RADICAL SOCIALDEMOCRATA"/>
    <s v="PRSD"/>
    <s v="C"/>
    <n v="146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C"/>
    <n v="4280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MESIAS LEHU IVAN"/>
    <s v="IVAN FEISAL"/>
    <s v="MESIAS"/>
    <s v="LEHU"/>
    <s v="HOMBRE"/>
    <s v="SI"/>
    <s v="RADICAL SOCIALDEMOCRATA"/>
    <s v="PRSD"/>
    <s v="C"/>
    <n v="1562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C"/>
    <n v="145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MESIAS LEHU IVAN"/>
    <s v="IVAN FEISAL"/>
    <s v="MESIAS"/>
    <s v="LEHU"/>
    <s v="HOMBRE"/>
    <s v="SI"/>
    <s v="RADICAL SOCIALDEMOCRATA"/>
    <s v="PRSD"/>
    <s v="C"/>
    <n v="317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C"/>
    <n v="130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MESIAS LEHU IVAN"/>
    <s v="IVAN FEISAL"/>
    <s v="MESIAS"/>
    <s v="LEHU"/>
    <s v="HOMBRE"/>
    <s v="SI"/>
    <s v="RADICAL SOCIALDEMOCRATA"/>
    <s v="PRSD"/>
    <s v="C"/>
    <n v="265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C"/>
    <n v="498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MESIAS LEHU IVAN"/>
    <s v="IVAN FEISAL"/>
    <s v="MESIAS"/>
    <s v="LEHU"/>
    <s v="HOMBRE"/>
    <s v="SI"/>
    <s v="RADICAL SOCIALDEMOCRATA"/>
    <s v="PRSD"/>
    <s v="C"/>
    <n v="1077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C"/>
    <n v="503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MESIAS LEHU IVAN"/>
    <s v="IVAN FEISAL"/>
    <s v="MESIAS"/>
    <s v="LEHU"/>
    <s v="HOMBRE"/>
    <s v="SI"/>
    <s v="RADICAL SOCIALDEMOCRATA"/>
    <s v="PRSD"/>
    <s v="C"/>
    <n v="1080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MESIAS LEHU IVAN"/>
    <s v="IVAN FEISAL"/>
    <s v="MESIAS"/>
    <s v="LEHU"/>
    <s v="HOMBRE"/>
    <s v="SI"/>
    <s v="RADICAL SOCIALDEMOCRATA"/>
    <s v="PRSD"/>
    <s v="C"/>
    <n v="415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C"/>
    <n v="464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MESIAS LEHU IVAN"/>
    <s v="IVAN FEISAL"/>
    <s v="MESIAS"/>
    <s v="LEHU"/>
    <s v="HOMBRE"/>
    <s v="SI"/>
    <s v="RADICAL SOCIALDEMOCRATA"/>
    <s v="PRSD"/>
    <s v="C"/>
    <n v="35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C"/>
    <n v="783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MESIAS LEHU IVAN"/>
    <s v="IVAN FEISAL"/>
    <s v="MESIAS"/>
    <s v="LEHU"/>
    <s v="HOMBRE"/>
    <s v="SI"/>
    <s v="RADICAL SOCIALDEMOCRATA"/>
    <s v="PRSD"/>
    <s v="C"/>
    <n v="292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C"/>
    <n v="891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MESIAS LEHU IVAN"/>
    <s v="IVAN FEISAL"/>
    <s v="MESIAS"/>
    <s v="LEHU"/>
    <s v="HOMBRE"/>
    <s v="SI"/>
    <s v="RADICAL SOCIALDEMOCRATA"/>
    <s v="PRSD"/>
    <s v="C"/>
    <n v="3063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4364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C"/>
    <n v="13761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B"/>
    <n v="17009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C"/>
    <n v="17081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VAN RYSSELBERGHE VARELA ENRIQUE"/>
    <s v="ENRIQUE ANTONIO EDUARDO"/>
    <s v="VAN RYSSELBERGHE"/>
    <s v="VARELA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C"/>
    <n v="3194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VAN RYSSELBERGHE VARELA ENRIQUE"/>
    <s v="ENRIQUE ANTONIO EDUARDO"/>
    <s v="VAN RYSSELBERGHE"/>
    <s v="VARELA"/>
    <s v="HOMBRE"/>
    <s v="SI"/>
    <s v="UNION DEMOCRATA INDEPENDIENTE"/>
    <s v="UDI"/>
    <s v="B"/>
    <n v="2957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C"/>
    <n v="3868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VAN RYSSELBERGHE VARELA ENRIQUE"/>
    <s v="ENRIQUE ANTONIO EDUARDO"/>
    <s v="VAN RYSSELBERGHE"/>
    <s v="VARELA"/>
    <s v="HOMBRE"/>
    <s v="SI"/>
    <s v="UNION DEMOCRATA INDEPENDIENTE"/>
    <s v="UDI"/>
    <s v="B"/>
    <n v="10597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C"/>
    <n v="12541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VAN RYSSELBERGHE VARELA ENRIQUE"/>
    <s v="ENRIQUE ANTONIO EDUARDO"/>
    <s v="VAN RYSSELBERGHE"/>
    <s v="VARELA"/>
    <s v="HOMBRE"/>
    <s v="SI"/>
    <s v="UNION DEMOCRATA INDEPENDIENTE"/>
    <s v="UDI"/>
    <s v="B"/>
    <n v="13960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C"/>
    <n v="14592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VAN RYSSELBERGHE VARELA ENRIQUE"/>
    <s v="ENRIQUE ANTONIO EDUARDO"/>
    <s v="VAN RYSSELBERGHE"/>
    <s v="VARELA"/>
    <s v="HOMBRE"/>
    <s v="SI"/>
    <s v="UNION DEMOCRATA INDEPENDIENTE"/>
    <s v="UDI"/>
    <s v="B"/>
    <n v="2125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C"/>
    <n v="3391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VAN RYSSELBERGHE VARELA ENRIQUE"/>
    <s v="ENRIQUE ANTONIO EDUARDO"/>
    <s v="VAN RYSSELBERGHE"/>
    <s v="VARELA"/>
    <s v="HOMBRE"/>
    <s v="SI"/>
    <s v="UNION DEMOCRATA INDEPENDIENTE"/>
    <s v="UDI"/>
    <s v="B"/>
    <n v="2764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C"/>
    <n v="3913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C"/>
    <n v="4999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C"/>
    <n v="4417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C"/>
    <n v="6038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C"/>
    <n v="5302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C"/>
    <n v="671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C"/>
    <n v="686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C"/>
    <n v="784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C"/>
    <n v="704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C"/>
    <n v="13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C"/>
    <n v="1549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C"/>
    <n v="15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C"/>
    <n v="1691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C"/>
    <n v="362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C"/>
    <n v="2756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C"/>
    <n v="424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C"/>
    <n v="3515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C"/>
    <n v="859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C"/>
    <n v="923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C"/>
    <n v="1077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C"/>
    <n v="915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C"/>
    <n v="4052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C"/>
    <n v="3940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C"/>
    <n v="4687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C"/>
    <n v="4918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FOSSA ROJAS HAROLDO"/>
    <s v="HAROLDO"/>
    <s v="FOSSA"/>
    <s v="ROJAS"/>
    <s v="HOMBRE"/>
    <s v="SI"/>
    <s v="RENOVACION NACIONAL"/>
    <s v="RN"/>
    <s v="B"/>
    <n v="862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SOCIALDEMOCRATA"/>
    <s v="PRSD"/>
    <s v="C"/>
    <n v="1836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FOSSA ROJAS HAROLDO"/>
    <s v="HAROLDO"/>
    <s v="FOSSA"/>
    <s v="ROJAS"/>
    <s v="HOMBRE"/>
    <s v="SI"/>
    <s v="RENOVACION NACIONAL"/>
    <s v="RN"/>
    <s v="B"/>
    <n v="903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SOCIALDEMOCRATA"/>
    <s v="PRSD"/>
    <s v="C"/>
    <n v="1945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FOSSA ROJAS HAROLDO"/>
    <s v="HAROLDO"/>
    <s v="FOSSA"/>
    <s v="ROJAS"/>
    <s v="HOMBRE"/>
    <s v="SI"/>
    <s v="RENOVACION NACIONAL"/>
    <s v="RN"/>
    <s v="B"/>
    <n v="1002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SOCIALDEMOCRATA"/>
    <s v="PRSD"/>
    <s v="C"/>
    <n v="2123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FOSSA ROJAS HAROLDO"/>
    <s v="HAROLDO"/>
    <s v="FOSSA"/>
    <s v="ROJAS"/>
    <s v="HOMBRE"/>
    <s v="SI"/>
    <s v="RENOVACION NACIONAL"/>
    <s v="RN"/>
    <s v="B"/>
    <n v="1089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SOCIALDEMOCRATA"/>
    <s v="PRSD"/>
    <s v="C"/>
    <n v="2230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FOSSA ROJAS HAROLDO"/>
    <s v="HAROLDO"/>
    <s v="FOSSA"/>
    <s v="ROJAS"/>
    <s v="HOMBRE"/>
    <s v="SI"/>
    <s v="RENOVACION NACIONAL"/>
    <s v="RN"/>
    <s v="B"/>
    <n v="389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SOCIALDEMOCRATA"/>
    <s v="PRSD"/>
    <s v="C"/>
    <n v="452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FOSSA ROJAS HAROLDO"/>
    <s v="HAROLDO"/>
    <s v="FOSSA"/>
    <s v="ROJAS"/>
    <s v="HOMBRE"/>
    <s v="SI"/>
    <s v="RENOVACION NACIONAL"/>
    <s v="RN"/>
    <s v="B"/>
    <n v="354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SOCIALDEMOCRATA"/>
    <s v="PRSD"/>
    <s v="C"/>
    <n v="403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FOSSA ROJAS HAROLDO"/>
    <s v="HAROLDO"/>
    <s v="FOSSA"/>
    <s v="ROJAS"/>
    <s v="HOMBRE"/>
    <s v="SI"/>
    <s v="RENOVACION NACIONAL"/>
    <s v="RN"/>
    <s v="B"/>
    <n v="1198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SOCIALDEMOCRATA"/>
    <s v="PRSD"/>
    <s v="C"/>
    <n v="1997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FOSSA ROJAS HAROLDO"/>
    <s v="HAROLDO"/>
    <s v="FOSSA"/>
    <s v="ROJAS"/>
    <s v="HOMBRE"/>
    <s v="SI"/>
    <s v="RENOVACION NACIONAL"/>
    <s v="RN"/>
    <s v="B"/>
    <n v="1186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SOCIALDEMOCRATA"/>
    <s v="PRSD"/>
    <s v="C"/>
    <n v="2115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FOSSA ROJAS HAROLDO"/>
    <s v="HAROLDO"/>
    <s v="FOSSA"/>
    <s v="ROJAS"/>
    <s v="HOMBRE"/>
    <s v="SI"/>
    <s v="RENOVACION NACIONAL"/>
    <s v="RN"/>
    <s v="B"/>
    <n v="42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SOCIALDEMOCRATA"/>
    <s v="PRSD"/>
    <s v="C"/>
    <n v="1500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FOSSA ROJAS HAROLDO"/>
    <s v="HAROLDO"/>
    <s v="FOSSA"/>
    <s v="ROJAS"/>
    <s v="HOMBRE"/>
    <s v="SI"/>
    <s v="RENOVACION NACIONAL"/>
    <s v="RN"/>
    <s v="B"/>
    <n v="48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SOCIALDEMOCRATA"/>
    <s v="PRSD"/>
    <s v="C"/>
    <n v="1676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FOSSA ROJAS HAROLDO"/>
    <s v="HAROLDO"/>
    <s v="FOSSA"/>
    <s v="ROJAS"/>
    <s v="HOMBRE"/>
    <s v="SI"/>
    <s v="RENOVACION NACIONAL"/>
    <s v="RN"/>
    <s v="B"/>
    <n v="503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SOCIALDEMOCRATA"/>
    <s v="PRSD"/>
    <s v="C"/>
    <n v="900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FOSSA ROJAS HAROLDO"/>
    <s v="HAROLDO"/>
    <s v="FOSSA"/>
    <s v="ROJAS"/>
    <s v="HOMBRE"/>
    <s v="SI"/>
    <s v="RENOVACION NACIONAL"/>
    <s v="RN"/>
    <s v="B"/>
    <n v="485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SOCIALDEMOCRATA"/>
    <s v="PRSD"/>
    <s v="C"/>
    <n v="1044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FOSSA ROJAS HAROLDO"/>
    <s v="HAROLDO"/>
    <s v="FOSSA"/>
    <s v="ROJAS"/>
    <s v="HOMBRE"/>
    <s v="SI"/>
    <s v="RENOVACION NACIONAL"/>
    <s v="RN"/>
    <s v="B"/>
    <n v="880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SOCIALDEMOCRATA"/>
    <s v="PRSD"/>
    <s v="C"/>
    <n v="2113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FOSSA ROJAS HAROLDO"/>
    <s v="HAROLDO"/>
    <s v="FOSSA"/>
    <s v="ROJAS"/>
    <s v="HOMBRE"/>
    <s v="SI"/>
    <s v="RENOVACION NACIONAL"/>
    <s v="RN"/>
    <s v="B"/>
    <n v="996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SOCIALDEMOCRATA"/>
    <s v="PRSD"/>
    <s v="C"/>
    <n v="2532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FOSSA ROJAS HAROLDO"/>
    <s v="HAROLDO"/>
    <s v="FOSSA"/>
    <s v="ROJAS"/>
    <s v="HOMBRE"/>
    <s v="SI"/>
    <s v="RENOVACION NACIONAL"/>
    <s v="RN"/>
    <s v="B"/>
    <n v="359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SOCIALDEMOCRATA"/>
    <s v="PRSD"/>
    <s v="C"/>
    <n v="414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FOSSA ROJAS HAROLDO"/>
    <s v="HAROLDO"/>
    <s v="FOSSA"/>
    <s v="ROJAS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SOCIALDEMOCRATA"/>
    <s v="PRSD"/>
    <s v="C"/>
    <n v="381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89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C"/>
    <n v="27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8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C"/>
    <n v="256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38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C"/>
    <n v="10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C"/>
    <n v="1039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11865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C"/>
    <n v="6697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B"/>
    <n v="14743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C"/>
    <n v="6299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78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C"/>
    <n v="2156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225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C"/>
    <n v="1963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309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C"/>
    <n v="1545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478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C"/>
    <n v="1343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714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C"/>
    <n v="377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849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C"/>
    <n v="334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0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843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380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651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86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297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550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0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C"/>
    <n v="241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2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C"/>
    <n v="246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1178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C"/>
    <n v="831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1322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C"/>
    <n v="694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485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C"/>
    <n v="1061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556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C"/>
    <n v="1048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MONGE SANCHEZ LUIS"/>
    <s v="JOSE LUIS"/>
    <s v="MONGE"/>
    <s v="SANCHEZ"/>
    <s v="HOMBRE"/>
    <s v="SI"/>
    <s v="INDEPENDIENTE"/>
    <s v="INDEP"/>
    <s v="B"/>
    <n v="1363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C"/>
    <n v="2712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MONGE SANCHEZ LUIS"/>
    <s v="JOSE LUIS"/>
    <s v="MONGE"/>
    <s v="SANCHEZ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C"/>
    <n v="2944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MONGE SANCHEZ LUIS"/>
    <s v="JOSE LUIS"/>
    <s v="MONGE"/>
    <s v="SANCHEZ"/>
    <s v="HOMBRE"/>
    <s v="SI"/>
    <s v="INDEPENDIENTE"/>
    <s v="INDEP"/>
    <s v="B"/>
    <n v="86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C"/>
    <n v="1452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MONGE SANCHEZ LUIS"/>
    <s v="JOSE LUIS"/>
    <s v="MONGE"/>
    <s v="SANCHEZ"/>
    <s v="HOMBRE"/>
    <s v="SI"/>
    <s v="INDEPENDIENTE"/>
    <s v="INDEP"/>
    <s v="B"/>
    <n v="78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C"/>
    <n v="172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MONGE SANCHEZ LUIS"/>
    <s v="JOSE LUIS"/>
    <s v="MONGE"/>
    <s v="SANCHEZ"/>
    <s v="HOMBRE"/>
    <s v="SI"/>
    <s v="INDEPENDIENTE"/>
    <s v="INDEP"/>
    <s v="B"/>
    <n v="35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C"/>
    <n v="26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MONGE SANCHEZ LUIS"/>
    <s v="JOSE LUIS"/>
    <s v="MONGE"/>
    <s v="SANCHEZ"/>
    <s v="HOMBRE"/>
    <s v="SI"/>
    <s v="INDEPENDIENTE"/>
    <s v="INDEP"/>
    <s v="B"/>
    <n v="35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C"/>
    <n v="275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MONGE SANCHEZ LUIS"/>
    <s v="JOSE LUIS"/>
    <s v="MONGE"/>
    <s v="SANCHEZ"/>
    <s v="HOMBRE"/>
    <s v="SI"/>
    <s v="INDEPENDIENTE"/>
    <s v="INDEP"/>
    <s v="B"/>
    <n v="660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C"/>
    <n v="654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MONGE SANCHEZ LUIS"/>
    <s v="JOSE LUIS"/>
    <s v="MONGE"/>
    <s v="SANCHEZ"/>
    <s v="HOMBRE"/>
    <s v="SI"/>
    <s v="INDEPENDIENTE"/>
    <s v="INDEP"/>
    <s v="B"/>
    <n v="571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C"/>
    <n v="682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MONGE SANCHEZ LUIS"/>
    <s v="JOSE LUIS"/>
    <s v="MONGE"/>
    <s v="SANCHEZ"/>
    <s v="HOMBRE"/>
    <s v="SI"/>
    <s v="INDEPENDIENTE"/>
    <s v="INDEP"/>
    <s v="B"/>
    <n v="1306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C"/>
    <n v="554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MONGE SANCHEZ LUIS"/>
    <s v="JOSE LUIS"/>
    <s v="MONGE"/>
    <s v="SANCHEZ"/>
    <s v="HOMBRE"/>
    <s v="SI"/>
    <s v="INDEPENDIENTE"/>
    <s v="INDEP"/>
    <s v="B"/>
    <n v="1045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MONGE SANCHEZ LUIS"/>
    <s v="JOSE LUIS"/>
    <s v="MONGE"/>
    <s v="SANCHEZ"/>
    <s v="HOMBRE"/>
    <s v="SI"/>
    <s v="INDEPENDIENTE"/>
    <s v="INDEP"/>
    <s v="B"/>
    <n v="737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C"/>
    <n v="632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MONGE SANCHEZ LUIS"/>
    <s v="JOSE LUIS"/>
    <s v="MONGE"/>
    <s v="SANCHEZ"/>
    <s v="HOMBRE"/>
    <s v="SI"/>
    <s v="INDEPENDIENTE"/>
    <s v="INDEP"/>
    <s v="B"/>
    <n v="728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C"/>
    <n v="659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MONGE SANCHEZ LUIS"/>
    <s v="JOSE LUIS"/>
    <s v="MONGE"/>
    <s v="SANCHEZ"/>
    <s v="HOMBRE"/>
    <s v="SI"/>
    <s v="INDEPENDIENTE"/>
    <s v="INDEP"/>
    <s v="B"/>
    <n v="195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MONGE SANCHEZ LUIS"/>
    <s v="JOSE LUIS"/>
    <s v="MONGE"/>
    <s v="SANCHEZ"/>
    <s v="HOMBRE"/>
    <s v="SI"/>
    <s v="INDEPENDIENTE"/>
    <s v="INDEP"/>
    <s v="B"/>
    <n v="171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MONGE SANCHEZ LUIS"/>
    <s v="JOSE LUIS"/>
    <s v="MONGE"/>
    <s v="SANCHEZ"/>
    <s v="HOMBRE"/>
    <s v="SI"/>
    <s v="INDEPENDIENTE"/>
    <s v="INDEP"/>
    <s v="B"/>
    <n v="3083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C"/>
    <n v="67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3628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95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757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964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C"/>
    <n v="1316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27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C"/>
    <n v="1374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3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182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01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16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C"/>
    <n v="2189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537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C"/>
    <n v="2308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44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C"/>
    <n v="649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643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C"/>
    <n v="556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34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C"/>
    <n v="320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C"/>
    <n v="509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308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C"/>
    <n v="493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62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C"/>
    <n v="241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2200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C"/>
    <n v="2779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22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C"/>
    <n v="1401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536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C"/>
    <n v="134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68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C"/>
    <n v="473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5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C"/>
    <n v="4865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11969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C"/>
    <n v="17428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B"/>
    <n v="17480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HUENCHUMILLA JARAMILLO FRANCISCO"/>
    <s v="FRANCISCO SEG"/>
    <s v="HUENCHUMILLA"/>
    <s v="JARAMILLO"/>
    <s v="HOMBRE"/>
    <s v="SI"/>
    <s v="DEMOCRATA CRISTIANO"/>
    <s v="PDC"/>
    <s v="C"/>
    <n v="21003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DEL SUR"/>
    <s v="SUR"/>
    <s v="B"/>
    <n v="19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C"/>
    <n v="11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DEL SUR"/>
    <s v="SUR"/>
    <s v="B"/>
    <n v="1711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C"/>
    <n v="105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DEL SUR"/>
    <s v="SUR"/>
    <s v="B"/>
    <n v="171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C"/>
    <n v="1096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DEL SUR"/>
    <s v="SUR"/>
    <s v="B"/>
    <n v="1628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C"/>
    <n v="10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DEL SUR"/>
    <s v="SUR"/>
    <s v="B"/>
    <n v="3030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C"/>
    <n v="21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DEL SUR"/>
    <s v="SUR"/>
    <s v="B"/>
    <n v="3027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C"/>
    <n v="2059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DEL SUR"/>
    <s v="SUR"/>
    <s v="B"/>
    <n v="120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C"/>
    <n v="114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DEL SUR"/>
    <s v="SUR"/>
    <s v="B"/>
    <n v="1320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C"/>
    <n v="1137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DEL SUR"/>
    <s v="SUR"/>
    <s v="B"/>
    <n v="1045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DEL SUR"/>
    <s v="SUR"/>
    <s v="B"/>
    <n v="1028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C"/>
    <n v="448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DEL SUR"/>
    <s v="SUR"/>
    <s v="B"/>
    <n v="1647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C"/>
    <n v="563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DEL SUR"/>
    <s v="SUR"/>
    <s v="B"/>
    <n v="1544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2072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C"/>
    <n v="116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2068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C"/>
    <n v="1197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C"/>
    <n v="330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9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C"/>
    <n v="340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46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C"/>
    <n v="134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59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C"/>
    <n v="141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04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C"/>
    <n v="203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63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C"/>
    <n v="2093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67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C"/>
    <n v="774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12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18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C"/>
    <n v="5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C"/>
    <n v="52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54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C"/>
    <n v="2746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904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C"/>
    <n v="2855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B"/>
    <n v="142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B"/>
    <n v="197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C"/>
    <n v="53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B"/>
    <n v="982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C"/>
    <n v="1036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B"/>
    <n v="101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C"/>
    <n v="1155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B"/>
    <n v="583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C"/>
    <n v="558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B"/>
    <n v="547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B"/>
    <n v="976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C"/>
    <n v="1177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B"/>
    <n v="983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C"/>
    <n v="1299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B"/>
    <n v="4427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C"/>
    <n v="8313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B"/>
    <n v="5482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C"/>
    <n v="10912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957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68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C"/>
    <n v="423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2127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C"/>
    <n v="4350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2456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C"/>
    <n v="4279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77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C"/>
    <n v="344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65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888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C"/>
    <n v="921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983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C"/>
    <n v="922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239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C"/>
    <n v="1023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485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C"/>
    <n v="996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978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802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C"/>
    <n v="122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35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C"/>
    <n v="111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60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C"/>
    <n v="10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4911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C"/>
    <n v="101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PROCHELLE AGUILAR MARINA"/>
    <s v="MARINA VICTORIA"/>
    <s v="PROCHELLE"/>
    <s v="AGUILAR"/>
    <s v="MUJER"/>
    <s v="SI"/>
    <s v="RENOVACION NACIONAL"/>
    <s v="RN"/>
    <s v="B"/>
    <n v="7188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C"/>
    <n v="10898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17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535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C"/>
    <n v="5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3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407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79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C"/>
    <n v="460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64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93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C"/>
    <n v="788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36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C"/>
    <n v="76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2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C"/>
    <n v="82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70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C"/>
    <n v="863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536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C"/>
    <n v="938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05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C"/>
    <n v="73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30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174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C"/>
    <n v="2036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217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14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C"/>
    <n v="1384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331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669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C"/>
    <n v="1081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45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C"/>
    <n v="1016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739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C"/>
    <n v="1020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793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C"/>
    <n v="106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735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C"/>
    <n v="142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756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C"/>
    <n v="1366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47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C"/>
    <n v="15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374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C"/>
    <n v="99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0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C"/>
    <n v="1423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C"/>
    <n v="1334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6787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C"/>
    <n v="6666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B"/>
    <n v="9303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ELGUETA BARRIENTOS SERGIO"/>
    <s v="SERGIO BENEDICTO"/>
    <s v="ELGUETA"/>
    <s v="BARRIENTOS"/>
    <s v="HOMBRE"/>
    <s v="SI"/>
    <s v="DEMOCRATA CRISTIANO"/>
    <s v="PDC"/>
    <s v="C"/>
    <n v="6934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3197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C"/>
    <n v="2216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3490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C"/>
    <n v="2489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2386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C"/>
    <n v="1538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3012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C"/>
    <n v="181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684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C"/>
    <n v="219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48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C"/>
    <n v="156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701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844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C"/>
    <n v="344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C"/>
    <n v="188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297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549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C"/>
    <n v="42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C"/>
    <n v="46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24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C"/>
    <n v="62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5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C"/>
    <n v="6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619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C"/>
    <n v="351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51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46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C"/>
    <n v="18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41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C"/>
    <n v="230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C"/>
    <n v="333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289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C"/>
    <n v="381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104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C"/>
    <n v="72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1083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C"/>
    <n v="725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C"/>
    <n v="34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640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313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C"/>
    <n v="32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358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C"/>
    <n v="3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B"/>
    <n v="1104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C"/>
    <n v="102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24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5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94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5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B"/>
    <n v="28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C"/>
    <n v="21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C"/>
    <n v="1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B"/>
    <n v="20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C"/>
    <n v="24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2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195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3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B"/>
    <n v="207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C"/>
    <n v="99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B"/>
    <n v="192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B"/>
    <n v="31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C"/>
    <n v="289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B"/>
    <n v="30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C"/>
    <n v="276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B"/>
    <n v="175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C"/>
    <n v="3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B"/>
    <n v="116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C"/>
    <n v="1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C"/>
    <n v="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B"/>
    <n v="3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C"/>
    <n v="12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B"/>
    <n v="29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C"/>
    <n v="25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B"/>
    <n v="17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C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B"/>
    <n v="305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C"/>
    <n v="65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INDEPENDIENTE"/>
    <s v="INDEP"/>
    <s v="B"/>
    <n v="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C"/>
    <n v="4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INDEPENDIENTE"/>
    <s v="INDEP"/>
    <s v="B"/>
    <n v="3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C"/>
    <n v="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INDEPENDIENTE"/>
    <s v="INDEP"/>
    <s v="B"/>
    <n v="15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INDEPENDIENTE"/>
    <s v="INDEP"/>
    <s v="B"/>
    <n v="12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C"/>
    <n v="17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INDEPENDIENTE"/>
    <s v="INDEP"/>
    <s v="B"/>
    <n v="62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C"/>
    <n v="70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INDEPENDIENTE"/>
    <s v="INDEP"/>
    <s v="B"/>
    <n v="31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C"/>
    <n v="25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INDEPENDIENTE"/>
    <s v="INDEP"/>
    <s v="B"/>
    <n v="90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C"/>
    <n v="134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INDEPENDIENTE"/>
    <s v="INDEP"/>
    <s v="B"/>
    <n v="1134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C"/>
    <n v="1183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INDEPENDIENTE"/>
    <s v="INDEP"/>
    <s v="B"/>
    <n v="255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C"/>
    <n v="538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INDEPENDIENTE"/>
    <s v="INDEP"/>
    <s v="B"/>
    <n v="209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C"/>
    <n v="411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INDEPENDIENTE"/>
    <s v="INDEP"/>
    <s v="B"/>
    <n v="79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C"/>
    <n v="80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INDEPENDIENTE"/>
    <s v="INDEP"/>
    <s v="B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C"/>
    <n v="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INDEPENDIENTE"/>
    <s v="INDEP"/>
    <s v="B"/>
    <n v="4675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C"/>
    <n v="828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5447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3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75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INDEPENDIENTE"/>
    <s v="INDEP"/>
    <s v="B"/>
    <n v="73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C"/>
    <n v="74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INDEPENDIENTE"/>
    <s v="INDEP"/>
    <s v="B"/>
    <n v="37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C"/>
    <n v="1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INDEPENDIENTE"/>
    <s v="INDEP"/>
    <s v="B"/>
    <n v="24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C"/>
    <n v="47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3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46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INDEPENDIENTE"/>
    <s v="INDEP"/>
    <s v="B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C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INDEPENDIENTE"/>
    <s v="INDEP"/>
    <s v="B"/>
    <n v="1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C"/>
    <n v="15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INDEPENDIENTE"/>
    <s v="INDEP"/>
    <s v="B"/>
    <n v="112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C"/>
    <n v="58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INDEPENDIENTE"/>
    <s v="INDEP"/>
    <s v="B"/>
    <n v="64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C"/>
    <n v="27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UNION DEMOCRATA INDEPENDIENTE"/>
    <s v="UDI"/>
    <s v="C"/>
    <n v="4933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INDEPENDIENTE"/>
    <s v="INDEP"/>
    <s v="CI"/>
    <n v="11994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UNION DEMOCRATA INDEPENDIENTE"/>
    <s v="UDI"/>
    <s v="C"/>
    <n v="5418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PAREDES FIERRO IVAN"/>
    <s v="LUIS IVAN"/>
    <s v="PAREDES"/>
    <s v="FIERRO"/>
    <s v="HOMBRE"/>
    <s v="SI"/>
    <s v="INDEPENDIENTE"/>
    <s v="INDEP"/>
    <s v="CI"/>
    <n v="14122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UNION DEMOCRATA INDEPENDIENTE"/>
    <s v="UDI"/>
    <s v="C"/>
    <n v="2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INDEPENDIENTE"/>
    <s v="INDEP"/>
    <s v="CI"/>
    <n v="5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INDEPENDIENTE"/>
    <s v="INDEP"/>
    <s v="CI"/>
    <n v="57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INDEPENDIENTE"/>
    <s v="INDEP"/>
    <s v="CI"/>
    <n v="5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INDEPENDIENTE"/>
    <s v="INDEP"/>
    <s v="CI"/>
    <n v="73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UNION DEMOCRATA INDEPENDIENTE"/>
    <s v="UDI"/>
    <s v="C"/>
    <n v="28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INDEPENDIENTE"/>
    <s v="INDEP"/>
    <s v="CI"/>
    <n v="60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UNION DEMOCRATA INDEPENDIENTE"/>
    <s v="UDI"/>
    <s v="C"/>
    <n v="22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INDEPENDIENTE"/>
    <s v="INDEP"/>
    <s v="CI"/>
    <n v="3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UNION DEMOCRATA INDEPENDIENTE"/>
    <s v="UDI"/>
    <s v="C"/>
    <n v="52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INDEPENDIENTE"/>
    <s v="INDEP"/>
    <s v="CI"/>
    <n v="95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UNION DEMOCRATA INDEPENDIENTE"/>
    <s v="UDI"/>
    <s v="C"/>
    <n v="20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INDEPENDIENTE"/>
    <s v="INDEP"/>
    <s v="CI"/>
    <n v="8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INDEPENDIENTE"/>
    <s v="INDEP"/>
    <s v="CI"/>
    <n v="156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UNION DEMOCRATA INDEPENDIENTE"/>
    <s v="UDI"/>
    <s v="C"/>
    <n v="69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INDEPENDIENTE"/>
    <s v="INDEP"/>
    <s v="CI"/>
    <n v="107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C"/>
    <n v="15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INDEPENDIENTE"/>
    <s v="INDEP"/>
    <s v="E"/>
    <n v="85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C"/>
    <n v="12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INDEPENDIENTE"/>
    <s v="INDEP"/>
    <s v="E"/>
    <n v="98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C"/>
    <n v="93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INDEPENDIENTE"/>
    <s v="INDEP"/>
    <s v="E"/>
    <n v="46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C"/>
    <n v="60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INDEPENDIENTE"/>
    <s v="INDEP"/>
    <s v="E"/>
    <n v="3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C"/>
    <n v="2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INDEPENDIENTE"/>
    <s v="INDEP"/>
    <s v="E"/>
    <n v="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C"/>
    <n v="13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INDEPENDIENTE"/>
    <s v="INDEP"/>
    <s v="E"/>
    <n v="1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C"/>
    <n v="23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INDEPENDIENTE"/>
    <s v="INDEP"/>
    <s v="E"/>
    <n v="272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C"/>
    <n v="16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INDEPENDIENTE"/>
    <s v="INDEP"/>
    <s v="E"/>
    <n v="273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INDEPENDIENTE"/>
    <s v="INDEP"/>
    <s v="C"/>
    <n v="29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ROSSI CIOCCA FULVIO"/>
    <s v="FULVIO FABRIZIO"/>
    <s v="ROSSI"/>
    <s v="CIOCCA"/>
    <s v="HOMBRE"/>
    <s v="SI"/>
    <s v="INDEPENDIENTE"/>
    <s v="INDEP"/>
    <s v="E"/>
    <n v="58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INDEPENDIENTE"/>
    <s v="INDEP"/>
    <s v="C"/>
    <n v="37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ROSSI CIOCCA FULVIO"/>
    <s v="FULVIO FABRIZIO"/>
    <s v="ROSSI"/>
    <s v="CIOCCA"/>
    <s v="HOMBRE"/>
    <s v="SI"/>
    <s v="INDEPENDIENTE"/>
    <s v="INDEP"/>
    <s v="E"/>
    <n v="910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C"/>
    <n v="724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INDEPENDIENTE"/>
    <s v="INDEP"/>
    <s v="E"/>
    <n v="917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PEREZ OPAZO RAMON"/>
    <s v="RAMON"/>
    <s v="PEREZ"/>
    <s v="OPAZO"/>
    <s v="HOMBRE"/>
    <s v="SI"/>
    <s v="INDEPENDIENTE"/>
    <s v="INDEP"/>
    <s v="C"/>
    <n v="753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ROSSI CIOCCA FULVIO"/>
    <s v="FULVIO FABRIZIO"/>
    <s v="ROSSI"/>
    <s v="CIOCCA"/>
    <s v="HOMBRE"/>
    <s v="SI"/>
    <s v="INDEPENDIENTE"/>
    <s v="INDEP"/>
    <s v="E"/>
    <n v="1165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C"/>
    <n v="237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INDEPENDIENTE"/>
    <s v="INDEP"/>
    <s v="E"/>
    <n v="270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C"/>
    <n v="19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INDEPENDIENTE"/>
    <s v="INDEP"/>
    <s v="E"/>
    <n v="30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C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INDEPENDIENTE"/>
    <s v="INDEP"/>
    <s v="E"/>
    <n v="1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C"/>
    <n v="18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INDEPENDIENTE"/>
    <s v="INDEP"/>
    <s v="E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C"/>
    <n v="37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INDEPENDIENTE"/>
    <s v="INDEP"/>
    <s v="E"/>
    <n v="352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C"/>
    <n v="28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INDEPENDIENTE"/>
    <s v="INDEP"/>
    <s v="E"/>
    <n v="351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ESCOBAR URBINA MARIO"/>
    <s v="MARIO GUILLERMO"/>
    <s v="ESCOBAR"/>
    <s v="URBINA"/>
    <s v="HOMBRE"/>
    <s v="SI"/>
    <s v="UNION DEMOCRATA INDEPENDIENTE"/>
    <s v="UDI"/>
    <s v="C"/>
    <n v="4209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E"/>
    <n v="2540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ESCOBAR URBINA MARIO"/>
    <s v="MARIO GUILLERMO"/>
    <s v="ESCOBAR"/>
    <s v="URBINA"/>
    <s v="HOMBRE"/>
    <s v="SI"/>
    <s v="UNION DEMOCRATA INDEPENDIENTE"/>
    <s v="UDI"/>
    <s v="C"/>
    <n v="539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E"/>
    <n v="2404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ESCOBAR URBINA MARIO"/>
    <s v="MARIO GUILLERMO"/>
    <s v="ESCOBAR"/>
    <s v="URBINA"/>
    <s v="HOMBRE"/>
    <s v="SI"/>
    <s v="UNION DEMOCRATA INDEPENDIENTE"/>
    <s v="UDI"/>
    <s v="C"/>
    <n v="73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E"/>
    <n v="312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ESCOBAR URBINA MARIO"/>
    <s v="MARIO GUILLERMO"/>
    <s v="ESCOBAR"/>
    <s v="URBINA"/>
    <s v="HOMBRE"/>
    <s v="SI"/>
    <s v="UNION DEMOCRATA INDEPENDIENTE"/>
    <s v="UDI"/>
    <s v="C"/>
    <n v="403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ESCOBAR URBINA MARIO"/>
    <s v="MARIO GUILLERMO"/>
    <s v="ESCOBAR"/>
    <s v="URBINA"/>
    <s v="HOMBRE"/>
    <s v="SI"/>
    <s v="UNION DEMOCRATA INDEPENDIENTE"/>
    <s v="UDI"/>
    <s v="C"/>
    <n v="36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E"/>
    <n v="29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ESCOBAR URBINA MARIO"/>
    <s v="MARIO GUILLERMO"/>
    <s v="ESCOBAR"/>
    <s v="URBINA"/>
    <s v="HOMBRE"/>
    <s v="SI"/>
    <s v="UNION DEMOCRATA INDEPENDIENTE"/>
    <s v="UDI"/>
    <s v="C"/>
    <n v="1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E"/>
    <n v="40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ESCOBAR URBINA MARIO"/>
    <s v="MARIO GUILLERMO"/>
    <s v="ESCOBAR"/>
    <s v="URBIN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E"/>
    <n v="15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ESCOBAR URBINA MARIO"/>
    <s v="MARIO GUILLERMO"/>
    <s v="ESCOBAR"/>
    <s v="URBINA"/>
    <s v="HOMBRE"/>
    <s v="SI"/>
    <s v="UNION DEMOCRATA INDEPENDIENTE"/>
    <s v="UDI"/>
    <s v="C"/>
    <n v="48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E"/>
    <n v="26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ESCOBAR URBINA MARIO"/>
    <s v="MARIO GUILLERMO"/>
    <s v="ESCOBAR"/>
    <s v="URBINA"/>
    <s v="HOMBRE"/>
    <s v="SI"/>
    <s v="UNION DEMOCRATA INDEPENDIENTE"/>
    <s v="UDI"/>
    <s v="C"/>
    <n v="31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E"/>
    <n v="3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ESCOBAR URBINA MARIO"/>
    <s v="MARIO GUILLERMO"/>
    <s v="ESCOBAR"/>
    <s v="URBINA"/>
    <s v="HOMBRE"/>
    <s v="SI"/>
    <s v="UNION DEMOCRATA INDEPENDIENTE"/>
    <s v="UDI"/>
    <s v="C"/>
    <n v="227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E"/>
    <n v="108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ESCOBAR URBINA MARIO"/>
    <s v="MARIO GUILLERMO"/>
    <s v="ESCOBAR"/>
    <s v="URBINA"/>
    <s v="HOMBRE"/>
    <s v="SI"/>
    <s v="UNION DEMOCRATA INDEPENDIENTE"/>
    <s v="UDI"/>
    <s v="C"/>
    <n v="31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ESCOBAR URBINA MARIO"/>
    <s v="MARIO GUILLERMO"/>
    <s v="ESCOBAR"/>
    <s v="URBINA"/>
    <s v="HOMBRE"/>
    <s v="SI"/>
    <s v="UNION DEMOCRATA INDEPENDIENTE"/>
    <s v="UDI"/>
    <s v="C"/>
    <n v="487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E"/>
    <n v="3701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E"/>
    <n v="4018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C"/>
    <n v="636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DEMOCRATA CRISTIANO"/>
    <s v="PDC"/>
    <s v="E"/>
    <n v="639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ROJAS MOLINA MANUEL ERNESTO"/>
    <s v="MANUEL ERNESTO"/>
    <s v="ROJAS"/>
    <s v="MOLINA"/>
    <s v="HOMBRE"/>
    <s v="SI"/>
    <s v="UNION DEMOCRATA INDEPENDIENTE"/>
    <s v="UDI"/>
    <s v="C"/>
    <n v="797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ARAYA GUERRERO PEDRO"/>
    <s v="PEDRO"/>
    <s v="ARAYA"/>
    <s v="GUERRERO"/>
    <s v="HOMBRE"/>
    <s v="SI"/>
    <s v="DEMOCRATA CRISTIANO"/>
    <s v="PDC"/>
    <s v="E"/>
    <n v="8459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C"/>
    <n v="8840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E"/>
    <n v="643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ROJAS MOLINA MANUEL ERNESTO"/>
    <s v="MANUEL ERNESTO"/>
    <s v="ROJAS"/>
    <s v="MOLINA"/>
    <s v="HOMBRE"/>
    <s v="SI"/>
    <s v="UNION DEMOCRATA INDEPENDIENTE"/>
    <s v="UDI"/>
    <s v="C"/>
    <n v="11183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ARAYA GUERRERO PEDRO"/>
    <s v="PEDRO"/>
    <s v="ARAYA"/>
    <s v="GUERRERO"/>
    <s v="HOMBRE"/>
    <s v="SI"/>
    <s v="DEMOCRATA CRISTIANO"/>
    <s v="PDC"/>
    <s v="E"/>
    <n v="8617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C"/>
    <n v="568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E"/>
    <n v="445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E"/>
    <n v="499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E"/>
    <n v="135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C"/>
    <n v="123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C"/>
    <n v="56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E"/>
    <n v="56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E"/>
    <n v="664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C"/>
    <n v="458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E"/>
    <n v="1479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C"/>
    <n v="623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E"/>
    <n v="1505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C"/>
    <n v="3986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E"/>
    <n v="10919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C"/>
    <n v="4822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LEAL LABRIN ANTONIO"/>
    <s v="JOSE ANTONIO"/>
    <s v="LEAL"/>
    <s v="LABRIN"/>
    <s v="HOMBRE"/>
    <s v="SI"/>
    <s v="POR LA DEMOCRACIA"/>
    <s v="PPD"/>
    <s v="E"/>
    <n v="1132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C"/>
    <n v="268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E"/>
    <n v="1042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C"/>
    <n v="31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C"/>
    <n v="21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E"/>
    <n v="103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C"/>
    <n v="23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E"/>
    <n v="88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C"/>
    <n v="20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C"/>
    <n v="1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E"/>
    <n v="5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E"/>
    <n v="219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E"/>
    <n v="7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E"/>
    <n v="198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E"/>
    <n v="66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E"/>
    <n v="30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E"/>
    <n v="30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E"/>
    <n v="929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E"/>
    <n v="77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E"/>
    <n v="93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E"/>
    <n v="948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E"/>
    <n v="45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E"/>
    <n v="319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E"/>
    <n v="62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E"/>
    <n v="292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E"/>
    <n v="793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E"/>
    <n v="488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E"/>
    <n v="984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E"/>
    <n v="45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E"/>
    <n v="745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E"/>
    <n v="91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E"/>
    <n v="840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E"/>
    <n v="169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E"/>
    <n v="38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E"/>
    <n v="215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E"/>
    <n v="27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E"/>
    <n v="417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E"/>
    <n v="175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E"/>
    <n v="519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E"/>
    <n v="200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C"/>
    <n v="64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REBOLLEDO GONZALEZ VICTOR MANUEL"/>
    <s v="VICTOR MANUEL"/>
    <s v="REBOLLEDO"/>
    <s v="GONZALEZ"/>
    <s v="HOMBRE"/>
    <s v="SI"/>
    <s v="POR LA DEMOCRACIA"/>
    <s v="PPD"/>
    <s v="E"/>
    <n v="1039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C"/>
    <n v="963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REBOLLEDO GONZALEZ VICTOR MANUEL"/>
    <s v="VICTOR MANUEL"/>
    <s v="REBOLLEDO"/>
    <s v="GONZALEZ"/>
    <s v="HOMBRE"/>
    <s v="SI"/>
    <s v="POR LA DEMOCRACIA"/>
    <s v="PPD"/>
    <s v="E"/>
    <n v="110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C"/>
    <n v="11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REBOLLEDO GONZALEZ VICTOR MANUEL"/>
    <s v="VICTOR MANUEL"/>
    <s v="REBOLLEDO"/>
    <s v="GONZALEZ"/>
    <s v="HOMBRE"/>
    <s v="SI"/>
    <s v="POR LA DEMOCRACIA"/>
    <s v="PPD"/>
    <s v="E"/>
    <n v="352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C"/>
    <n v="12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REBOLLEDO GONZALEZ VICTOR MANUEL"/>
    <s v="VICTOR MANUEL"/>
    <s v="REBOLLEDO"/>
    <s v="GONZALEZ"/>
    <s v="HOMBRE"/>
    <s v="SI"/>
    <s v="POR LA DEMOCRACIA"/>
    <s v="PPD"/>
    <s v="E"/>
    <n v="365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C"/>
    <n v="594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REBOLLEDO GONZALEZ VICTOR MANUEL"/>
    <s v="VICTOR MANUEL"/>
    <s v="REBOLLEDO"/>
    <s v="GONZALEZ"/>
    <s v="HOMBRE"/>
    <s v="SI"/>
    <s v="POR LA DEMOCRACIA"/>
    <s v="PPD"/>
    <s v="E"/>
    <n v="7424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BERTOLINO RENDIC MARIO"/>
    <s v="MARIO VITTORIO LUCA"/>
    <s v="BERTOLINO"/>
    <s v="RENDIC"/>
    <s v="HOMBRE"/>
    <s v="SI"/>
    <s v="RENOVACION NACIONAL"/>
    <s v="RN"/>
    <s v="C"/>
    <n v="791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REBOLLEDO GONZALEZ VICTOR MANUEL"/>
    <s v="VICTOR MANUEL"/>
    <s v="REBOLLEDO"/>
    <s v="GONZALEZ"/>
    <s v="HOMBRE"/>
    <s v="SI"/>
    <s v="POR LA DEMOCRACIA"/>
    <s v="PPD"/>
    <s v="E"/>
    <n v="7683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C"/>
    <n v="295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REBOLLEDO GONZALEZ VICTOR MANUEL"/>
    <s v="VICTOR MANUEL"/>
    <s v="REBOLLEDO"/>
    <s v="GONZALEZ"/>
    <s v="HOMBRE"/>
    <s v="SI"/>
    <s v="POR LA DEMOCRACIA"/>
    <s v="PPD"/>
    <s v="E"/>
    <n v="452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REBOLLEDO GONZALEZ VICTOR MANUEL"/>
    <s v="VICTOR MANUEL"/>
    <s v="REBOLLEDO"/>
    <s v="GONZALEZ"/>
    <s v="HOMBRE"/>
    <s v="SI"/>
    <s v="POR LA DEMOCRACIA"/>
    <s v="PPD"/>
    <s v="E"/>
    <n v="411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C"/>
    <n v="670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REBOLLEDO GONZALEZ VICTOR MANUEL"/>
    <s v="VICTOR MANUEL"/>
    <s v="REBOLLEDO"/>
    <s v="GONZALEZ"/>
    <s v="HOMBRE"/>
    <s v="SI"/>
    <s v="POR LA DEMOCRACIA"/>
    <s v="PPD"/>
    <s v="E"/>
    <n v="1686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C"/>
    <n v="917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REBOLLEDO GONZALEZ VICTOR MANUEL"/>
    <s v="VICTOR MANUEL"/>
    <s v="REBOLLEDO"/>
    <s v="GONZALEZ"/>
    <s v="HOMBRE"/>
    <s v="SI"/>
    <s v="POR LA DEMOCRACIA"/>
    <s v="PPD"/>
    <s v="E"/>
    <n v="1665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E"/>
    <n v="4959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E"/>
    <n v="873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ENCINA MORIAMEZ FRANCISCO"/>
    <s v="JOSE FRANCISCO"/>
    <s v="ENCINA"/>
    <s v="MORIAMEZ"/>
    <s v="HOMBRE"/>
    <s v="SI"/>
    <s v="SOCIALISTA DE CHILE"/>
    <s v="PS"/>
    <s v="E"/>
    <n v="477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WALKER PRIETO PATRICIO"/>
    <s v="PATRICIO ARTURO"/>
    <s v="WALKER"/>
    <s v="PRIETO"/>
    <s v="HOMBRE"/>
    <s v="SI"/>
    <s v="DEMOCRATA CRISTIANO"/>
    <s v="PDC"/>
    <s v="E"/>
    <n v="10881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E"/>
    <n v="604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E"/>
    <n v="66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E"/>
    <n v="1543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E"/>
    <n v="18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E"/>
    <n v="64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E"/>
    <n v="196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E"/>
    <n v="62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E"/>
    <n v="244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E"/>
    <n v="58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E"/>
    <n v="24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E"/>
    <n v="51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E"/>
    <n v="16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E"/>
    <n v="58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E"/>
    <n v="58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E"/>
    <n v="370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E"/>
    <n v="7215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E"/>
    <n v="338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E"/>
    <n v="9583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E"/>
    <n v="6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E"/>
    <n v="65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E"/>
    <n v="159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E"/>
    <n v="35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E"/>
    <n v="72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E"/>
    <n v="41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C"/>
    <n v="19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C"/>
    <n v="26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E"/>
    <n v="74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C"/>
    <n v="8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E"/>
    <n v="325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E"/>
    <n v="300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C"/>
    <n v="56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E"/>
    <n v="137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E"/>
    <n v="1312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E"/>
    <n v="2305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C"/>
    <n v="1731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E"/>
    <n v="26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E"/>
    <n v="192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E"/>
    <n v="15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C"/>
    <n v="27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E"/>
    <n v="70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C"/>
    <n v="46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E"/>
    <n v="788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C"/>
    <n v="91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E"/>
    <n v="3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C"/>
    <n v="41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E"/>
    <n v="564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E"/>
    <n v="43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C"/>
    <n v="38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E"/>
    <n v="39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C"/>
    <n v="73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E"/>
    <n v="1333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C"/>
    <n v="108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E"/>
    <n v="135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C"/>
    <n v="149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E"/>
    <n v="245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C"/>
    <n v="413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E"/>
    <n v="1130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C"/>
    <n v="666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E"/>
    <n v="113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E"/>
    <n v="21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C"/>
    <n v="43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C"/>
    <n v="1012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E"/>
    <n v="1597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C"/>
    <n v="1403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E"/>
    <n v="1743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C"/>
    <n v="61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MELLA GAJARDO MARIA EUGENIA"/>
    <s v="MARIA EUGENIA"/>
    <s v="MELLA"/>
    <s v="GAJARDO"/>
    <s v="MUJER"/>
    <s v="SI"/>
    <s v="DEMOCRATA CRISTIANO"/>
    <s v="PDC"/>
    <s v="E"/>
    <n v="842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C"/>
    <n v="59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MELLA GAJARDO MARIA EUGENIA"/>
    <s v="MARIA EUGENIA"/>
    <s v="MELLA"/>
    <s v="GAJARDO"/>
    <s v="MUJER"/>
    <s v="SI"/>
    <s v="DEMOCRATA CRISTIANO"/>
    <s v="PDC"/>
    <s v="E"/>
    <n v="1088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C"/>
    <n v="2654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MELLA GAJARDO MARIA EUGENIA"/>
    <s v="MARIA EUGENIA"/>
    <s v="MELLA"/>
    <s v="GAJARDO"/>
    <s v="MUJER"/>
    <s v="SI"/>
    <s v="DEMOCRATA CRISTIANO"/>
    <s v="PDC"/>
    <s v="E"/>
    <n v="1801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C"/>
    <n v="3379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MELLA GAJARDO MARIA EUGENIA"/>
    <s v="MARIA EUGENIA"/>
    <s v="MELLA"/>
    <s v="GAJARDO"/>
    <s v="MUJER"/>
    <s v="SI"/>
    <s v="DEMOCRATA CRISTIANO"/>
    <s v="PDC"/>
    <s v="E"/>
    <n v="227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C"/>
    <n v="1397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MELLA GAJARDO MARIA EUGENIA"/>
    <s v="MARIA EUGENIA"/>
    <s v="MELLA"/>
    <s v="GAJARDO"/>
    <s v="MUJER"/>
    <s v="SI"/>
    <s v="DEMOCRATA CRISTIANO"/>
    <s v="PDC"/>
    <s v="E"/>
    <n v="673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C"/>
    <n v="148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MELLA GAJARDO MARIA EUGENIA"/>
    <s v="MARIA EUGENIA"/>
    <s v="MELLA"/>
    <s v="GAJARDO"/>
    <s v="MUJER"/>
    <s v="SI"/>
    <s v="DEMOCRATA CRISTIANO"/>
    <s v="PDC"/>
    <s v="E"/>
    <n v="753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MELLA GAJARDO MARIA EUGENIA"/>
    <s v="MARIA EUGENIA"/>
    <s v="MELLA"/>
    <s v="GAJARDO"/>
    <s v="MUJER"/>
    <s v="SI"/>
    <s v="DEMOCRATA CRISTIANO"/>
    <s v="PDC"/>
    <s v="E"/>
    <n v="58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C"/>
    <n v="122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MELLA GAJARDO MARIA EUGENIA"/>
    <s v="MARIA EUGENIA"/>
    <s v="MELLA"/>
    <s v="GAJARDO"/>
    <s v="MUJER"/>
    <s v="SI"/>
    <s v="DEMOCRATA CRISTIANO"/>
    <s v="PDC"/>
    <s v="E"/>
    <n v="6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C"/>
    <n v="2118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MELLA GAJARDO MARIA EUGENIA"/>
    <s v="MARIA EUGENIA"/>
    <s v="MELLA"/>
    <s v="GAJARDO"/>
    <s v="MUJER"/>
    <s v="SI"/>
    <s v="DEMOCRATA CRISTIANO"/>
    <s v="PDC"/>
    <s v="E"/>
    <n v="14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C"/>
    <n v="2431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MELLA GAJARDO MARIA EUGENIA"/>
    <s v="MARIA EUGENIA"/>
    <s v="MELLA"/>
    <s v="GAJARDO"/>
    <s v="MUJER"/>
    <s v="SI"/>
    <s v="DEMOCRATA CRISTIANO"/>
    <s v="PDC"/>
    <s v="E"/>
    <n v="1795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C"/>
    <n v="1498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MELLA GAJARDO MARIA EUGENIA"/>
    <s v="MARIA EUGENIA"/>
    <s v="MELLA"/>
    <s v="GAJARDO"/>
    <s v="MUJER"/>
    <s v="SI"/>
    <s v="DEMOCRATA CRISTIANO"/>
    <s v="PDC"/>
    <s v="E"/>
    <n v="863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C"/>
    <n v="1652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MELLA GAJARDO MARIA EUGENIA"/>
    <s v="MARIA EUGENIA"/>
    <s v="MELLA"/>
    <s v="GAJARDO"/>
    <s v="MUJER"/>
    <s v="SI"/>
    <s v="DEMOCRATA CRISTIANO"/>
    <s v="PDC"/>
    <s v="E"/>
    <n v="1099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C"/>
    <n v="404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MELLA GAJARDO MARIA EUGENIA"/>
    <s v="MARIA EUGENIA"/>
    <s v="MELLA"/>
    <s v="GAJARDO"/>
    <s v="MUJER"/>
    <s v="SI"/>
    <s v="DEMOCRATA CRISTIANO"/>
    <s v="PDC"/>
    <s v="E"/>
    <n v="435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C"/>
    <n v="377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MELLA GAJARDO MARIA EUGENIA"/>
    <s v="MARIA EUGENIA"/>
    <s v="MELLA"/>
    <s v="GAJARDO"/>
    <s v="MUJER"/>
    <s v="SI"/>
    <s v="DEMOCRATA CRISTIANO"/>
    <s v="PDC"/>
    <s v="E"/>
    <n v="44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MELLA GAJARDO MARIA EUGENIA"/>
    <s v="MARIA EUGENIA"/>
    <s v="MELLA"/>
    <s v="GAJARDO"/>
    <s v="MUJER"/>
    <s v="SI"/>
    <s v="DEMOCRATA CRISTIANO"/>
    <s v="PDC"/>
    <s v="E"/>
    <n v="26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MELLA GAJARDO MARIA EUGENIA"/>
    <s v="MARIA EUGENIA"/>
    <s v="MELLA"/>
    <s v="GAJARDO"/>
    <s v="MUJER"/>
    <s v="SI"/>
    <s v="DEMOCRATA CRISTIANO"/>
    <s v="PDC"/>
    <s v="E"/>
    <n v="296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C"/>
    <n v="29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MELLA GAJARDO MARIA EUGENIA"/>
    <s v="MARIA EUGENIA"/>
    <s v="MELLA"/>
    <s v="GAJARDO"/>
    <s v="MUJER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C"/>
    <n v="30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MELLA GAJARDO MARIA EUGENIA"/>
    <s v="MARIA EUGENIA"/>
    <s v="MELLA"/>
    <s v="GAJARDO"/>
    <s v="MUJER"/>
    <s v="SI"/>
    <s v="DEMOCRATA CRISTIANO"/>
    <s v="PDC"/>
    <s v="E"/>
    <n v="644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C"/>
    <n v="1077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MELLA GAJARDO MARIA EUGENIA"/>
    <s v="MARIA EUGENIA"/>
    <s v="MELLA"/>
    <s v="GAJARDO"/>
    <s v="MUJER"/>
    <s v="SI"/>
    <s v="DEMOCRATA CRISTIANO"/>
    <s v="PDC"/>
    <s v="E"/>
    <n v="521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C"/>
    <n v="1350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MELLA GAJARDO MARIA EUGENIA"/>
    <s v="MARIA EUGENIA"/>
    <s v="MELLA"/>
    <s v="GAJARDO"/>
    <s v="MUJER"/>
    <s v="SI"/>
    <s v="DEMOCRATA CRISTIANO"/>
    <s v="PDC"/>
    <s v="E"/>
    <n v="587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C"/>
    <n v="4579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MELLA GAJARDO MARIA EUGENIA"/>
    <s v="MARIA EUGENIA"/>
    <s v="MELLA"/>
    <s v="GAJARDO"/>
    <s v="MUJER"/>
    <s v="SI"/>
    <s v="DEMOCRATA CRISTIANO"/>
    <s v="PDC"/>
    <s v="E"/>
    <n v="4042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C"/>
    <n v="5408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MELLA GAJARDO MARIA EUGENIA"/>
    <s v="MARIA EUGENIA"/>
    <s v="MELLA"/>
    <s v="GAJARDO"/>
    <s v="MUJER"/>
    <s v="SI"/>
    <s v="DEMOCRATA CRISTIANO"/>
    <s v="PDC"/>
    <s v="E"/>
    <n v="5315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C"/>
    <n v="152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MELLA GAJARDO MARIA EUGENIA"/>
    <s v="MARIA EUGENIA"/>
    <s v="MELLA"/>
    <s v="GAJARDO"/>
    <s v="MUJER"/>
    <s v="SI"/>
    <s v="DEMOCRATA CRISTIANO"/>
    <s v="PDC"/>
    <s v="E"/>
    <n v="57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C"/>
    <n v="1853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MELLA GAJARDO MARIA EUGENIA"/>
    <s v="MARIA EUGENIA"/>
    <s v="MELLA"/>
    <s v="GAJARDO"/>
    <s v="MUJER"/>
    <s v="SI"/>
    <s v="DEMOCRATA CRISTIANO"/>
    <s v="PDC"/>
    <s v="E"/>
    <n v="660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C"/>
    <n v="26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MELLA GAJARDO MARIA EUGENIA"/>
    <s v="MARIA EUGENIA"/>
    <s v="MELLA"/>
    <s v="GAJARDO"/>
    <s v="MUJER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C"/>
    <n v="331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MELLA GAJARDO MARIA EUGENIA"/>
    <s v="MARIA EUGENIA"/>
    <s v="MELLA"/>
    <s v="GAJARDO"/>
    <s v="MUJER"/>
    <s v="SI"/>
    <s v="DEMOCRATA CRISTIANO"/>
    <s v="PDC"/>
    <s v="E"/>
    <n v="105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MELLA GAJARDO MARIA EUGENIA"/>
    <s v="MARIA EUGENIA"/>
    <s v="MELLA"/>
    <s v="GAJARDO"/>
    <s v="MUJER"/>
    <s v="SI"/>
    <s v="DEMOCRATA CRISTIANO"/>
    <s v="PDC"/>
    <s v="E"/>
    <n v="162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C"/>
    <n v="33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MELLA GAJARDO MARIA EUGENIA"/>
    <s v="MARIA EUGENIA"/>
    <s v="MELLA"/>
    <s v="GAJARDO"/>
    <s v="MUJER"/>
    <s v="SI"/>
    <s v="DEMOCRATA CRISTIANO"/>
    <s v="PDC"/>
    <s v="E"/>
    <n v="18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C"/>
    <n v="52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E"/>
    <n v="632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C"/>
    <n v="788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E"/>
    <n v="653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C"/>
    <n v="155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E"/>
    <n v="61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C"/>
    <n v="917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E"/>
    <n v="1601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C"/>
    <n v="1249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E"/>
    <n v="1909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C"/>
    <n v="24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E"/>
    <n v="101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C"/>
    <n v="3186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E"/>
    <n v="2667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C"/>
    <n v="4463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E"/>
    <n v="2920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E"/>
    <n v="591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C"/>
    <n v="284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E"/>
    <n v="637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C"/>
    <n v="430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E"/>
    <n v="1019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C"/>
    <n v="545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E"/>
    <n v="1207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C"/>
    <n v="441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E"/>
    <n v="309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C"/>
    <n v="565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E"/>
    <n v="324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C"/>
    <n v="67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E"/>
    <n v="942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E"/>
    <n v="949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C"/>
    <n v="218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E"/>
    <n v="333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C"/>
    <n v="3105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E"/>
    <n v="3903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C"/>
    <n v="516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E"/>
    <n v="811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C"/>
    <n v="674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E"/>
    <n v="92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C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E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C"/>
    <n v="289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E"/>
    <n v="2241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C"/>
    <n v="800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E"/>
    <n v="977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C"/>
    <n v="949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E"/>
    <n v="99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C"/>
    <n v="615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E"/>
    <n v="5806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C"/>
    <n v="7913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E"/>
    <n v="662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C"/>
    <n v="3786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E"/>
    <n v="394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C"/>
    <n v="5230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E"/>
    <n v="4490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IBAÑEZ SOTO CARMEN"/>
    <s v="CARMEN PATRICIA"/>
    <s v="IBAÑEZ"/>
    <s v="SOTO"/>
    <s v="MUJER"/>
    <s v="SI"/>
    <s v="INDEPENDIENTE"/>
    <s v="INDEP"/>
    <s v="C"/>
    <n v="35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E"/>
    <n v="247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IBAÑEZ SOTO CARMEN"/>
    <s v="CARMEN PATRICIA"/>
    <s v="IBAÑEZ"/>
    <s v="SOTO"/>
    <s v="MUJER"/>
    <s v="SI"/>
    <s v="INDEPENDIENTE"/>
    <s v="INDEP"/>
    <s v="C"/>
    <n v="44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E"/>
    <n v="237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IBAÑEZ SOTO CARMEN"/>
    <s v="CARMEN PATRICIA"/>
    <s v="IBAÑEZ"/>
    <s v="SOTO"/>
    <s v="MUJER"/>
    <s v="SI"/>
    <s v="INDEPENDIENTE"/>
    <s v="INDEP"/>
    <s v="C"/>
    <n v="20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IBAÑEZ SOTO CARMEN"/>
    <s v="CARMEN PATRICIA"/>
    <s v="IBAÑEZ"/>
    <s v="SOTO"/>
    <s v="MUJER"/>
    <s v="SI"/>
    <s v="INDEPENDIENTE"/>
    <s v="INDEP"/>
    <s v="C"/>
    <n v="19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IBAÑEZ SOTO CARMEN"/>
    <s v="CARMEN PATRICIA"/>
    <s v="IBAÑEZ"/>
    <s v="SOTO"/>
    <s v="MUJER"/>
    <s v="SI"/>
    <s v="INDEPENDIENTE"/>
    <s v="INDEP"/>
    <s v="C"/>
    <n v="415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E"/>
    <n v="569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IBAÑEZ SOTO CARMEN"/>
    <s v="CARMEN PATRICIA"/>
    <s v="IBAÑEZ"/>
    <s v="SOTO"/>
    <s v="MUJER"/>
    <s v="SI"/>
    <s v="INDEPENDIENTE"/>
    <s v="INDEP"/>
    <s v="C"/>
    <n v="575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SOTO GONZALEZ LAURA"/>
    <s v="LAURA FILOMENA"/>
    <s v="SOTO"/>
    <s v="GONZALEZ"/>
    <s v="MUJER"/>
    <s v="SI"/>
    <s v="POR LA DEMOCRACIA"/>
    <s v="PPD"/>
    <s v="E"/>
    <n v="61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IBAÑEZ SOTO CARMEN"/>
    <s v="CARMEN PATRICIA"/>
    <s v="IBAÑEZ"/>
    <s v="SOTO"/>
    <s v="MUJER"/>
    <s v="SI"/>
    <s v="INDEPENDIENTE"/>
    <s v="INDEP"/>
    <s v="C"/>
    <n v="584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IBAÑEZ SOTO CARMEN"/>
    <s v="CARMEN PATRICIA"/>
    <s v="IBAÑEZ"/>
    <s v="SOTO"/>
    <s v="MUJER"/>
    <s v="SI"/>
    <s v="INDEPENDIENTE"/>
    <s v="INDEP"/>
    <s v="C"/>
    <n v="725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SOTO GONZALEZ LAURA"/>
    <s v="LAURA FILOMENA"/>
    <s v="SOTO"/>
    <s v="GONZALEZ"/>
    <s v="MUJER"/>
    <s v="SI"/>
    <s v="POR LA DEMOCRACIA"/>
    <s v="PPD"/>
    <s v="E"/>
    <n v="75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IBAÑEZ SOTO CARMEN"/>
    <s v="CARMEN PATRICIA"/>
    <s v="IBAÑEZ"/>
    <s v="SOTO"/>
    <s v="MUJER"/>
    <s v="SI"/>
    <s v="INDEPENDIENTE"/>
    <s v="INDEP"/>
    <s v="C"/>
    <n v="27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E"/>
    <n v="179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IBAÑEZ SOTO CARMEN"/>
    <s v="CARMEN PATRICIA"/>
    <s v="IBAÑEZ"/>
    <s v="SOTO"/>
    <s v="MUJER"/>
    <s v="SI"/>
    <s v="INDEPENDIENTE"/>
    <s v="INDEP"/>
    <s v="C"/>
    <n v="43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E"/>
    <n v="22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IBAÑEZ SOTO CARMEN"/>
    <s v="CARMEN PATRICIA"/>
    <s v="IBAÑEZ"/>
    <s v="SOTO"/>
    <s v="MUJER"/>
    <s v="SI"/>
    <s v="INDEPENDIENTE"/>
    <s v="INDEP"/>
    <s v="C"/>
    <n v="4037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E"/>
    <n v="3605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IBAÑEZ SOTO CARMEN"/>
    <s v="CARMEN PATRICIA"/>
    <s v="IBAÑEZ"/>
    <s v="SOTO"/>
    <s v="MUJER"/>
    <s v="SI"/>
    <s v="INDEPENDIENTE"/>
    <s v="INDEP"/>
    <s v="C"/>
    <n v="426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SOTO GONZALEZ LAURA"/>
    <s v="LAURA FILOMENA"/>
    <s v="SOTO"/>
    <s v="GONZALEZ"/>
    <s v="MUJER"/>
    <s v="SI"/>
    <s v="POR LA DEMOCRACIA"/>
    <s v="PPD"/>
    <s v="E"/>
    <n v="368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UNION DEMOCRATA INDEPENDIENTE"/>
    <s v="UDI"/>
    <s v="C"/>
    <n v="2837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E"/>
    <n v="146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UNION DEMOCRATA INDEPENDIENTE"/>
    <s v="UDI"/>
    <s v="C"/>
    <n v="3026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E"/>
    <n v="1444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UNION DEMOCRATA INDEPENDIENTE"/>
    <s v="UDI"/>
    <s v="C"/>
    <n v="506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330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UNION DEMOCRATA INDEPENDIENTE"/>
    <s v="UDI"/>
    <s v="C"/>
    <n v="750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418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IBAÑEZ SANTA MARIA GONZALO"/>
    <s v="GONZALO JOSE"/>
    <s v="IBAÑEZ"/>
    <s v="SANTA MARIA"/>
    <s v="HOMBRE"/>
    <s v="SI"/>
    <s v="UNION DEMOCRATA INDEPENDIENTE"/>
    <s v="UDI"/>
    <s v="C"/>
    <n v="2869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504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IBAÑEZ SANTA MARIA GONZALO"/>
    <s v="GONZALO JOSE"/>
    <s v="IBAÑEZ"/>
    <s v="SANTA MARIA"/>
    <s v="HOMBRE"/>
    <s v="SI"/>
    <s v="UNION DEMOCRATA INDEPENDIENTE"/>
    <s v="UDI"/>
    <s v="C"/>
    <n v="4163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6107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IBAÑEZ SANTA MARIA GONZALO"/>
    <s v="GONZALO JOSE"/>
    <s v="IBAÑEZ"/>
    <s v="SANTA MARIA"/>
    <s v="HOMBRE"/>
    <s v="SI"/>
    <s v="UNION DEMOCRATA INDEPENDIENTE"/>
    <s v="UDI"/>
    <s v="C"/>
    <n v="57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78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IBAÑEZ SANTA MARIA GONZALO"/>
    <s v="GONZALO JOSE"/>
    <s v="IBAÑEZ"/>
    <s v="SANTA MARIA"/>
    <s v="HOMBRE"/>
    <s v="SI"/>
    <s v="UNION DEMOCRATA INDEPENDIENTE"/>
    <s v="UDI"/>
    <s v="C"/>
    <n v="774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E"/>
    <n v="9720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IBAÑEZ SANTA MARIA GONZALO"/>
    <s v="GONZALO JOSE"/>
    <s v="IBAÑEZ"/>
    <s v="SANTA MARIA"/>
    <s v="HOMBRE"/>
    <s v="SI"/>
    <s v="UNION DEMOCRATA INDEPENDIENTE"/>
    <s v="UDI"/>
    <s v="C"/>
    <n v="964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385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IBAÑEZ SANTA MARIA GONZALO"/>
    <s v="GONZALO JOSE"/>
    <s v="IBAÑEZ"/>
    <s v="SANTA MARIA"/>
    <s v="HOMBRE"/>
    <s v="SI"/>
    <s v="UNION DEMOCRATA INDEPENDIENTE"/>
    <s v="UDI"/>
    <s v="C"/>
    <n v="1121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E"/>
    <n v="4612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HIDALGO GONZALEZ CARLOS"/>
    <s v="CARLOS MOISES"/>
    <s v="HIDALGO"/>
    <s v="GONZALEZ"/>
    <s v="HOMBRE"/>
    <s v="SI"/>
    <s v="INDEPENDIENTE"/>
    <s v="INDEP"/>
    <s v="C"/>
    <n v="478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E"/>
    <n v="515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HIDALGO GONZALEZ CARLOS"/>
    <s v="CARLOS MOISES"/>
    <s v="HIDALGO"/>
    <s v="GONZALEZ"/>
    <s v="HOMBRE"/>
    <s v="SI"/>
    <s v="INDEPENDIENTE"/>
    <s v="INDEP"/>
    <s v="C"/>
    <n v="621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E"/>
    <n v="52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HIDALGO GONZALEZ CARLOS"/>
    <s v="CARLOS MOISES"/>
    <s v="HIDALGO"/>
    <s v="GONZALEZ"/>
    <s v="HOMBRE"/>
    <s v="SI"/>
    <s v="INDEPENDIENTE"/>
    <s v="INDEP"/>
    <s v="C"/>
    <n v="1184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E"/>
    <n v="114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HIDALGO GONZALEZ CARLOS"/>
    <s v="CARLOS MOISES"/>
    <s v="HIDALGO"/>
    <s v="GONZALEZ"/>
    <s v="HOMBRE"/>
    <s v="SI"/>
    <s v="INDEPENDIENTE"/>
    <s v="INDEP"/>
    <s v="C"/>
    <n v="1575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E"/>
    <n v="1225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HIDALGO GONZALEZ CARLOS"/>
    <s v="CARLOS MOISES"/>
    <s v="HIDALGO"/>
    <s v="GONZALEZ"/>
    <s v="HOMBRE"/>
    <s v="SI"/>
    <s v="INDEPENDIENTE"/>
    <s v="INDEP"/>
    <s v="C"/>
    <n v="82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HIDALGO GONZALEZ CARLOS"/>
    <s v="CARLOS MOISES"/>
    <s v="HIDALGO"/>
    <s v="GONZALEZ"/>
    <s v="HOMBRE"/>
    <s v="SI"/>
    <s v="INDEPENDIENTE"/>
    <s v="INDEP"/>
    <s v="C"/>
    <n v="993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E"/>
    <n v="827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HIDALGO GONZALEZ CARLOS"/>
    <s v="CARLOS MOISES"/>
    <s v="HIDALGO"/>
    <s v="GONZALEZ"/>
    <s v="HOMBRE"/>
    <s v="SI"/>
    <s v="INDEPENDIENTE"/>
    <s v="INDEP"/>
    <s v="C"/>
    <n v="46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E"/>
    <n v="644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HIDALGO GONZALEZ CARLOS"/>
    <s v="CARLOS MOISES"/>
    <s v="HIDALGO"/>
    <s v="GONZALEZ"/>
    <s v="HOMBRE"/>
    <s v="SI"/>
    <s v="INDEPENDIENTE"/>
    <s v="INDEP"/>
    <s v="C"/>
    <n v="50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E"/>
    <n v="68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HIDALGO GONZALEZ CARLOS"/>
    <s v="CARLOS MOISES"/>
    <s v="HIDALGO"/>
    <s v="GONZALEZ"/>
    <s v="HOMBRE"/>
    <s v="SI"/>
    <s v="INDEPENDIENTE"/>
    <s v="INDEP"/>
    <s v="C"/>
    <n v="306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E"/>
    <n v="40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HIDALGO GONZALEZ CARLOS"/>
    <s v="CARLOS MOISES"/>
    <s v="HIDALGO"/>
    <s v="GONZALEZ"/>
    <s v="HOMBRE"/>
    <s v="SI"/>
    <s v="INDEPENDIENTE"/>
    <s v="INDEP"/>
    <s v="C"/>
    <n v="340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E"/>
    <n v="447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HIDALGO GONZALEZ CARLOS"/>
    <s v="CARLOS MOISES"/>
    <s v="HIDALGO"/>
    <s v="GONZALEZ"/>
    <s v="HOMBRE"/>
    <s v="SI"/>
    <s v="INDEPENDIENTE"/>
    <s v="INDEP"/>
    <s v="C"/>
    <n v="129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E"/>
    <n v="11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HIDALGO GONZALEZ CARLOS"/>
    <s v="CARLOS MOISES"/>
    <s v="HIDALGO"/>
    <s v="GONZALEZ"/>
    <s v="HOMBRE"/>
    <s v="SI"/>
    <s v="INDEPENDIENTE"/>
    <s v="INDEP"/>
    <s v="C"/>
    <n v="13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HIDALGO GONZALEZ CARLOS"/>
    <s v="CARLOS MOISES"/>
    <s v="HIDALGO"/>
    <s v="GONZALEZ"/>
    <s v="HOMBRE"/>
    <s v="SI"/>
    <s v="INDEPENDIENTE"/>
    <s v="INDEP"/>
    <s v="C"/>
    <n v="3791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E"/>
    <n v="545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HIDALGO GONZALEZ CARLOS"/>
    <s v="CARLOS MOISES"/>
    <s v="HIDALGO"/>
    <s v="GONZALEZ"/>
    <s v="HOMBRE"/>
    <s v="SI"/>
    <s v="INDEPENDIENTE"/>
    <s v="INDEP"/>
    <s v="C"/>
    <n v="530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E"/>
    <n v="5833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HIDALGO GONZALEZ CARLOS"/>
    <s v="CARLOS MOISES"/>
    <s v="HIDALGO"/>
    <s v="GONZALEZ"/>
    <s v="HOMBRE"/>
    <s v="SI"/>
    <s v="INDEPENDIENTE"/>
    <s v="INDEP"/>
    <s v="C"/>
    <n v="1010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E"/>
    <n v="762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HIDALGO GONZALEZ CARLOS"/>
    <s v="CARLOS MOISES"/>
    <s v="HIDALGO"/>
    <s v="GONZALEZ"/>
    <s v="HOMBRE"/>
    <s v="SI"/>
    <s v="INDEPENDIENTE"/>
    <s v="INDEP"/>
    <s v="C"/>
    <n v="1088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E"/>
    <n v="7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E"/>
    <n v="3215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C"/>
    <n v="64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E"/>
    <n v="3314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C"/>
    <n v="2338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E"/>
    <n v="2060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C"/>
    <n v="2885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E"/>
    <n v="2131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C"/>
    <n v="8094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E"/>
    <n v="74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C"/>
    <n v="12029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E"/>
    <n v="8396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C"/>
    <n v="60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LUKSIC SANDOVAL ZARKO"/>
    <s v="ZARKO COSME"/>
    <s v="LUKSIC"/>
    <s v="SANDOVAL"/>
    <s v="HOMBRE"/>
    <s v="SI"/>
    <s v="DEMOCRATA CRISTIANO"/>
    <s v="PDC"/>
    <s v="E"/>
    <n v="645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C"/>
    <n v="11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LUKSIC SANDOVAL ZARKO"/>
    <s v="ZARKO COSME"/>
    <s v="LUKSIC"/>
    <s v="SANDOVAL"/>
    <s v="HOMBRE"/>
    <s v="SI"/>
    <s v="DEMOCRATA CRISTIANO"/>
    <s v="PDC"/>
    <s v="E"/>
    <n v="88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C"/>
    <n v="4575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E"/>
    <n v="403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C"/>
    <n v="6887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E"/>
    <n v="497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C"/>
    <n v="100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E"/>
    <n v="786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C"/>
    <n v="126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E"/>
    <n v="900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LONGUEIRA MONTES PABLO"/>
    <s v="JUAN PABLO"/>
    <s v="LONGUEIRA"/>
    <s v="MONTES"/>
    <s v="HOMBRE"/>
    <s v="SI"/>
    <s v="UNION DEMOCRATA INDEPENDIENTE"/>
    <s v="UDI"/>
    <s v="C"/>
    <n v="592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E"/>
    <n v="543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LONGUEIRA MONTES PABLO"/>
    <s v="JUAN PABLO"/>
    <s v="LONGUEIRA"/>
    <s v="MONTES"/>
    <s v="HOMBRE"/>
    <s v="SI"/>
    <s v="UNION DEMOCRATA INDEPENDIENTE"/>
    <s v="UDI"/>
    <s v="C"/>
    <n v="811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SAA DIAZ MARIA ANTONIETA"/>
    <s v="MARIA ANTONIETA"/>
    <s v="SAA"/>
    <s v="DIAZ"/>
    <s v="MUJER"/>
    <s v="SI"/>
    <s v="POR LA DEMOCRACIA"/>
    <s v="PPD"/>
    <s v="E"/>
    <n v="637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LONGUEIRA MONTES PABLO"/>
    <s v="JUAN PABLO"/>
    <s v="LONGUEIRA"/>
    <s v="MONTES"/>
    <s v="HOMBRE"/>
    <s v="SI"/>
    <s v="UNION DEMOCRATA INDEPENDIENTE"/>
    <s v="UDI"/>
    <s v="C"/>
    <n v="60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E"/>
    <n v="59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LONGUEIRA MONTES PABLO"/>
    <s v="JUAN PABLO"/>
    <s v="LONGUEIRA"/>
    <s v="MONTES"/>
    <s v="HOMBRE"/>
    <s v="SI"/>
    <s v="UNION DEMOCRATA INDEPENDIENTE"/>
    <s v="UDI"/>
    <s v="C"/>
    <n v="878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LONGUEIRA MONTES PABLO"/>
    <s v="JUAN PABLO"/>
    <s v="LONGUEIRA"/>
    <s v="MONTE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E"/>
    <n v="425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LONGUEIRA MONTES PABLO"/>
    <s v="JUAN PABLO"/>
    <s v="LONGUEIRA"/>
    <s v="MONTES"/>
    <s v="HOMBRE"/>
    <s v="SI"/>
    <s v="UNION DEMOCRATA INDEPENDIENTE"/>
    <s v="UDI"/>
    <s v="C"/>
    <n v="6060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E"/>
    <n v="4718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LONGUEIRA MONTES PABLO"/>
    <s v="JUAN PABLO"/>
    <s v="LONGUEIRA"/>
    <s v="MONTES"/>
    <s v="HOMBRE"/>
    <s v="SI"/>
    <s v="UNION DEMOCRATA INDEPENDIENTE"/>
    <s v="UDI"/>
    <s v="C"/>
    <n v="9097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E"/>
    <n v="7609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LONGUEIRA MONTES PABLO"/>
    <s v="JUAN PABLO"/>
    <s v="LONGUEIRA"/>
    <s v="MONTES"/>
    <s v="HOMBRE"/>
    <s v="SI"/>
    <s v="UNION DEMOCRATA INDEPENDIENTE"/>
    <s v="UDI"/>
    <s v="C"/>
    <n v="13246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E"/>
    <n v="8598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E"/>
    <n v="17782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E"/>
    <n v="1876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E"/>
    <n v="21575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E"/>
    <n v="1991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E"/>
    <n v="13300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E"/>
    <n v="15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E"/>
    <n v="167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E"/>
    <n v="1866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E"/>
    <n v="13009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E"/>
    <n v="1780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E"/>
    <n v="16042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E"/>
    <n v="1834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E"/>
    <n v="6357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C"/>
    <n v="7390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E"/>
    <n v="8010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C"/>
    <n v="4719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E"/>
    <n v="6914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C"/>
    <n v="6431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E"/>
    <n v="83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C"/>
    <n v="5753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E"/>
    <n v="6787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LEAY MORAN CRISTIAN"/>
    <s v="CRISTIAN ANTONIO"/>
    <s v="LEAY"/>
    <s v="MORAN"/>
    <s v="HOMBRE"/>
    <s v="SI"/>
    <s v="UNION DEMOCRATA INDEPENDIENTE"/>
    <s v="UDI"/>
    <s v="C"/>
    <n v="71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HALES DIB PATRICIO"/>
    <s v="PATRICIO ALEJANDRO"/>
    <s v="HALES"/>
    <s v="DIB"/>
    <s v="HOMBRE"/>
    <s v="SI"/>
    <s v="POR LA DEMOCRACIA"/>
    <s v="PPD"/>
    <s v="E"/>
    <n v="7770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VARELA HERRERA MARIO"/>
    <s v="MARIO BELARMINO"/>
    <s v="VARELA"/>
    <s v="HERRERA"/>
    <s v="HOMBRE"/>
    <s v="SI"/>
    <s v="UNION DEMOCRATA INDEPENDIENTE"/>
    <s v="UDI"/>
    <s v="C"/>
    <n v="2539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PARETO VERGARA CRISTIAN"/>
    <s v="CRISTIAN PABLO"/>
    <s v="PARETO"/>
    <s v="VERGARA"/>
    <s v="HOMBRE"/>
    <s v="SI"/>
    <s v="DEMOCRATA CRISTIANO"/>
    <s v="PDC"/>
    <s v="E"/>
    <n v="3721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VARELA HERRERA MARIO"/>
    <s v="MARIO BELARMINO"/>
    <s v="VARELA"/>
    <s v="HERRERA"/>
    <s v="HOMBRE"/>
    <s v="SI"/>
    <s v="UNION DEMOCRATA INDEPENDIENTE"/>
    <s v="UDI"/>
    <s v="C"/>
    <n v="3178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PARETO VERGARA CRISTIAN"/>
    <s v="CRISTIAN PABLO"/>
    <s v="PARETO"/>
    <s v="VERGARA"/>
    <s v="HOMBRE"/>
    <s v="SI"/>
    <s v="DEMOCRATA CRISTIANO"/>
    <s v="PDC"/>
    <s v="E"/>
    <n v="407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VARELA HERRERA MARIO"/>
    <s v="MARIO BELARMINO"/>
    <s v="VARELA"/>
    <s v="HERRERA"/>
    <s v="HOMBRE"/>
    <s v="SI"/>
    <s v="UNION DEMOCRATA INDEPENDIENTE"/>
    <s v="UDI"/>
    <s v="C"/>
    <n v="3563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06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VARELA HERRERA MARIO"/>
    <s v="MARIO BELARMINO"/>
    <s v="VARELA"/>
    <s v="HERRERA"/>
    <s v="HOMBRE"/>
    <s v="SI"/>
    <s v="UNION DEMOCRATA INDEPENDIENTE"/>
    <s v="UDI"/>
    <s v="C"/>
    <n v="495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PARETO VERGARA CRISTIAN"/>
    <s v="CRISTIAN PABLO"/>
    <s v="PARETO"/>
    <s v="VERGARA"/>
    <s v="HOMBRE"/>
    <s v="SI"/>
    <s v="DEMOCRATA CRISTIANO"/>
    <s v="PDC"/>
    <s v="E"/>
    <n v="532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VARELA HERRERA MARIO"/>
    <s v="MARIO BELARMINO"/>
    <s v="VARELA"/>
    <s v="HERRERA"/>
    <s v="HOMBRE"/>
    <s v="SI"/>
    <s v="UNION DEMOCRATA INDEPENDIENTE"/>
    <s v="UDI"/>
    <s v="C"/>
    <n v="260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45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VARELA HERRERA MARIO"/>
    <s v="MARIO BELARMINO"/>
    <s v="VARELA"/>
    <s v="HERRERA"/>
    <s v="HOMBRE"/>
    <s v="SI"/>
    <s v="UNION DEMOCRATA INDEPENDIENTE"/>
    <s v="UDI"/>
    <s v="C"/>
    <n v="399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PARETO VERGARA CRISTIAN"/>
    <s v="CRISTIAN PABLO"/>
    <s v="PARETO"/>
    <s v="VERGARA"/>
    <s v="HOMBRE"/>
    <s v="SI"/>
    <s v="DEMOCRATA CRISTIANO"/>
    <s v="PDC"/>
    <s v="E"/>
    <n v="5573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VARELA HERRERA MARIO"/>
    <s v="MARIO BELARMINO"/>
    <s v="VARELA"/>
    <s v="HERRERA"/>
    <s v="HOMBRE"/>
    <s v="SI"/>
    <s v="UNION DEMOCRATA INDEPENDIENTE"/>
    <s v="UDI"/>
    <s v="C"/>
    <n v="11201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PARETO VERGARA CRISTIAN"/>
    <s v="CRISTIAN PABLO"/>
    <s v="PARETO"/>
    <s v="VERGARA"/>
    <s v="HOMBRE"/>
    <s v="SI"/>
    <s v="DEMOCRATA CRISTIANO"/>
    <s v="PDC"/>
    <s v="E"/>
    <n v="11698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VARELA HERRERA MARIO"/>
    <s v="MARIO BELARMINO"/>
    <s v="VARELA"/>
    <s v="HERRERA"/>
    <s v="HOMBRE"/>
    <s v="SI"/>
    <s v="UNION DEMOCRATA INDEPENDIENTE"/>
    <s v="UDI"/>
    <s v="C"/>
    <n v="1653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PARETO VERGARA CRISTIAN"/>
    <s v="CRISTIAN PABLO"/>
    <s v="PARETO"/>
    <s v="VERGARA"/>
    <s v="HOMBRE"/>
    <s v="SI"/>
    <s v="DEMOCRATA CRISTIANO"/>
    <s v="PDC"/>
    <s v="E"/>
    <n v="13580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VARELA HERRERA MARIO"/>
    <s v="MARIO BELARMINO"/>
    <s v="VARELA"/>
    <s v="HERRERA"/>
    <s v="HOMBRE"/>
    <s v="SI"/>
    <s v="UNION DEMOCRATA INDEPENDIENTE"/>
    <s v="UDI"/>
    <s v="C"/>
    <n v="572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PARETO VERGARA CRISTIAN"/>
    <s v="CRISTIAN PABLO"/>
    <s v="PARETO"/>
    <s v="VERGARA"/>
    <s v="HOMBRE"/>
    <s v="SI"/>
    <s v="DEMOCRATA CRISTIANO"/>
    <s v="PDC"/>
    <s v="E"/>
    <n v="42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VARELA HERRERA MARIO"/>
    <s v="MARIO BELARMINO"/>
    <s v="VARELA"/>
    <s v="HERRERA"/>
    <s v="HOMBRE"/>
    <s v="SI"/>
    <s v="UNION DEMOCRATA INDEPENDIENTE"/>
    <s v="UDI"/>
    <s v="C"/>
    <n v="69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PARETO VERGARA CRISTIAN"/>
    <s v="CRISTIAN PABLO"/>
    <s v="PARETO"/>
    <s v="VERGARA"/>
    <s v="HOMBRE"/>
    <s v="SI"/>
    <s v="DEMOCRATA CRISTIANO"/>
    <s v="PDC"/>
    <s v="E"/>
    <n v="55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C"/>
    <n v="401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E"/>
    <n v="336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C"/>
    <n v="575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E"/>
    <n v="417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C"/>
    <n v="376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E"/>
    <n v="3243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C"/>
    <n v="574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E"/>
    <n v="4405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C"/>
    <n v="3951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E"/>
    <n v="330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C"/>
    <n v="601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E"/>
    <n v="4587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C"/>
    <n v="12301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E"/>
    <n v="6023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C"/>
    <n v="20046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E"/>
    <n v="8691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C"/>
    <n v="7619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INDEPENDIENTE"/>
    <s v="INDEP"/>
    <s v="E"/>
    <n v="646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C"/>
    <n v="923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TOHA MORALES CAROLINA"/>
    <s v="CAROLINA MONTSERRAT"/>
    <s v="TOHA"/>
    <s v="MORALES"/>
    <s v="MUJER"/>
    <s v="SI"/>
    <s v="INDEPENDIENTE"/>
    <s v="INDEP"/>
    <s v="E"/>
    <n v="6817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C"/>
    <n v="562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INDEPENDIENTE"/>
    <s v="INDEP"/>
    <s v="E"/>
    <n v="449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CARDEMIL HERRERA ALBERTO"/>
    <s v="ALBERTO EUGENIO"/>
    <s v="CARDEMIL"/>
    <s v="HERRERA"/>
    <s v="HOMBRE"/>
    <s v="SI"/>
    <s v="RENOVACION NACIONAL"/>
    <s v="RN"/>
    <s v="C"/>
    <n v="676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TOHA MORALES CAROLINA"/>
    <s v="CAROLINA MONTSERRAT"/>
    <s v="TOHA"/>
    <s v="MORALES"/>
    <s v="MUJER"/>
    <s v="SI"/>
    <s v="INDEPENDIENTE"/>
    <s v="INDEP"/>
    <s v="E"/>
    <n v="478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C"/>
    <n v="610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INDEPENDIENTE"/>
    <s v="INDEP"/>
    <s v="E"/>
    <n v="513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CARDEMIL HERRERA ALBERTO"/>
    <s v="ALBERTO EUGENIO"/>
    <s v="CARDEMIL"/>
    <s v="HERRERA"/>
    <s v="HOMBRE"/>
    <s v="SI"/>
    <s v="RENOVACION NACIONAL"/>
    <s v="RN"/>
    <s v="C"/>
    <n v="7420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TOHA MORALES CAROLINA"/>
    <s v="CAROLINA MONTSERRAT"/>
    <s v="TOHA"/>
    <s v="MORALES"/>
    <s v="MUJER"/>
    <s v="SI"/>
    <s v="INDEPENDIENTE"/>
    <s v="INDEP"/>
    <s v="E"/>
    <n v="5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C"/>
    <n v="1343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GUZMAN MENA PIA"/>
    <s v="MARIA PIA"/>
    <s v="GUZMAN"/>
    <s v="MENA"/>
    <s v="MUJER"/>
    <s v="SI"/>
    <s v="RENOVACION NACIONAL"/>
    <s v="RN"/>
    <s v="C"/>
    <n v="680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DITTBORN CORDUA JULIO"/>
    <s v="JULIO CRISTOBAL"/>
    <s v="DITTBORN"/>
    <s v="CORDUA"/>
    <s v="HOMBRE"/>
    <s v="SI"/>
    <s v="UNION DEMOCRATA INDEPENDIENTE"/>
    <s v="UDI"/>
    <s v="C"/>
    <n v="16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GUZMAN MENA PIA"/>
    <s v="MARIA PIA"/>
    <s v="GUZMAN"/>
    <s v="MENA"/>
    <s v="MUJER"/>
    <s v="SI"/>
    <s v="RENOVACION NACIONAL"/>
    <s v="RN"/>
    <s v="C"/>
    <n v="10837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C"/>
    <n v="907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C"/>
    <n v="416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C"/>
    <n v="1081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C"/>
    <n v="6644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C"/>
    <n v="4489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C"/>
    <n v="2338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C"/>
    <n v="5327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C"/>
    <n v="3693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C"/>
    <n v="9438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C"/>
    <n v="4595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C"/>
    <n v="11170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C"/>
    <n v="759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C"/>
    <n v="784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E"/>
    <n v="677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C"/>
    <n v="1043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ACCORSI OPAZO ENRIQUE"/>
    <s v="ENRIQUE LUIS"/>
    <s v="ACCORSI"/>
    <s v="OPAZO"/>
    <s v="HOMBRE"/>
    <s v="SI"/>
    <s v="POR LA DEMOCRACIA"/>
    <s v="PPD"/>
    <s v="E"/>
    <n v="920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C"/>
    <n v="9348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E"/>
    <n v="8576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C"/>
    <n v="12272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ACCORSI OPAZO ENRIQUE"/>
    <s v="ENRIQUE LUIS"/>
    <s v="ACCORSI"/>
    <s v="OPAZO"/>
    <s v="HOMBRE"/>
    <s v="SI"/>
    <s v="POR LA DEMOCRACIA"/>
    <s v="PPD"/>
    <s v="E"/>
    <n v="11080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C"/>
    <n v="319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E"/>
    <n v="2423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C"/>
    <n v="425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E"/>
    <n v="3181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C"/>
    <n v="5524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E"/>
    <n v="4630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SALABERRY SOTO FELIPE"/>
    <s v="FELIPE SANTIAGO"/>
    <s v="SALABERRY"/>
    <s v="SOTO"/>
    <s v="HOMBRE"/>
    <s v="SI"/>
    <s v="UNION DEMOCRATA INDEPENDIENTE"/>
    <s v="UDI"/>
    <s v="C"/>
    <n v="7623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VIDAL LAZARO XIMENA"/>
    <s v="LEONOR XIMENA"/>
    <s v="VIDAL"/>
    <s v="LAZARO"/>
    <s v="MUJER"/>
    <s v="SI"/>
    <s v="POR LA DEMOCRACIA"/>
    <s v="PPD"/>
    <s v="E"/>
    <n v="6988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C"/>
    <n v="6636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E"/>
    <n v="5855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SALABERRY SOTO FELIPE"/>
    <s v="FELIPE SANTIAGO"/>
    <s v="SALABERRY"/>
    <s v="SOTO"/>
    <s v="HOMBRE"/>
    <s v="SI"/>
    <s v="UNION DEMOCRATA INDEPENDIENTE"/>
    <s v="UDI"/>
    <s v="C"/>
    <n v="8932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VIDAL LAZARO XIMENA"/>
    <s v="LEONOR XIMENA"/>
    <s v="VIDAL"/>
    <s v="LAZARO"/>
    <s v="MUJER"/>
    <s v="SI"/>
    <s v="POR LA DEMOCRACIA"/>
    <s v="PPD"/>
    <s v="E"/>
    <n v="8760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C"/>
    <n v="5317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E"/>
    <n v="649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SALABERRY SOTO FELIPE"/>
    <s v="FELIPE SANTIAGO"/>
    <s v="SALABERRY"/>
    <s v="SOTO"/>
    <s v="HOMBRE"/>
    <s v="SI"/>
    <s v="UNION DEMOCRATA INDEPENDIENTE"/>
    <s v="UDI"/>
    <s v="C"/>
    <n v="747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VIDAL LAZARO XIMENA"/>
    <s v="LEONOR XIMENA"/>
    <s v="VIDAL"/>
    <s v="LAZARO"/>
    <s v="MUJER"/>
    <s v="SI"/>
    <s v="POR LA DEMOCRACIA"/>
    <s v="PPD"/>
    <s v="E"/>
    <n v="9347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C"/>
    <n v="8095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E"/>
    <n v="1213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C"/>
    <n v="109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E"/>
    <n v="15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C"/>
    <n v="6211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E"/>
    <n v="86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C"/>
    <n v="896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E"/>
    <n v="11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C"/>
    <n v="671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E"/>
    <n v="969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C"/>
    <n v="884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E"/>
    <n v="12025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C"/>
    <n v="504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CARABALL MARTINEZ ELIANA"/>
    <s v="ELIANA MARIA ANGEL"/>
    <s v="CARABALL"/>
    <s v="MARTINEZ"/>
    <s v="MUJER"/>
    <s v="SI"/>
    <s v="DEMOCRATA CRISTIANO"/>
    <s v="PDC"/>
    <s v="E"/>
    <n v="1824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C"/>
    <n v="473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CARABALL MARTINEZ ELIANA"/>
    <s v="ELIANA MARIA ANGEL"/>
    <s v="CARABALL"/>
    <s v="MARTINEZ"/>
    <s v="MUJER"/>
    <s v="SI"/>
    <s v="DEMOCRATA CRISTIANO"/>
    <s v="PDC"/>
    <s v="E"/>
    <n v="2008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C"/>
    <n v="7551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E"/>
    <n v="476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C"/>
    <n v="1089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E"/>
    <n v="5464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C"/>
    <n v="9142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E"/>
    <n v="4770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C"/>
    <n v="12516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E"/>
    <n v="6045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C"/>
    <n v="667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E"/>
    <n v="552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C"/>
    <n v="9226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E"/>
    <n v="643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C"/>
    <n v="259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E"/>
    <n v="33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C"/>
    <n v="4143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E"/>
    <n v="3829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C"/>
    <n v="315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E"/>
    <n v="355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PAYA MIRA DARIO"/>
    <s v="DARIO GUILLERMO"/>
    <s v="PAYA"/>
    <s v="MIRA"/>
    <s v="HOMBRE"/>
    <s v="SI"/>
    <s v="UNION DEMOCRATA INDEPENDIENTE"/>
    <s v="UDI"/>
    <s v="C"/>
    <n v="47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SEGUEL MOLINA RODOLFO"/>
    <s v="RODOLFO SAMUEL"/>
    <s v="SEGUEL"/>
    <s v="MOLINA"/>
    <s v="HOMBRE"/>
    <s v="SI"/>
    <s v="DEMOCRATA CRISTIANO"/>
    <s v="PDC"/>
    <s v="E"/>
    <n v="382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C"/>
    <n v="310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E"/>
    <n v="288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C"/>
    <n v="466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E"/>
    <n v="2985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C"/>
    <n v="337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E"/>
    <n v="408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PAYA MIRA DARIO"/>
    <s v="DARIO GUILLERMO"/>
    <s v="PAYA"/>
    <s v="MIR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SEGUEL MOLINA RODOLFO"/>
    <s v="RODOLFO SAMUEL"/>
    <s v="SEGUEL"/>
    <s v="MOLINA"/>
    <s v="HOMBRE"/>
    <s v="SI"/>
    <s v="DEMOCRATA CRISTIANO"/>
    <s v="PDC"/>
    <s v="E"/>
    <n v="4817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C"/>
    <n v="665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E"/>
    <n v="483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C"/>
    <n v="9741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E"/>
    <n v="5807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C"/>
    <n v="7891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E"/>
    <n v="8684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C"/>
    <n v="12849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E"/>
    <n v="828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C"/>
    <n v="174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E"/>
    <n v="888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C"/>
    <n v="226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E"/>
    <n v="76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C"/>
    <n v="16559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E"/>
    <n v="17878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C"/>
    <n v="2509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E"/>
    <n v="1843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C"/>
    <n v="1492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E"/>
    <n v="112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C"/>
    <n v="190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E"/>
    <n v="1119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C"/>
    <n v="5321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E"/>
    <n v="2635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C"/>
    <n v="7380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E"/>
    <n v="24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C"/>
    <n v="13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C"/>
    <n v="1745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C"/>
    <n v="966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RIVEROS MARIN EDGARDO"/>
    <s v="EDGARDO SEBASTIAN"/>
    <s v="RIVEROS"/>
    <s v="MARIN"/>
    <s v="HOMBRE"/>
    <s v="SI"/>
    <s v="DEMOCRATA CRISTIANO"/>
    <s v="PDC"/>
    <s v="E"/>
    <n v="771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C"/>
    <n v="1127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RIVEROS MARIN EDGARDO"/>
    <s v="EDGARDO SEBASTIAN"/>
    <s v="RIVEROS"/>
    <s v="MARIN"/>
    <s v="HOMBRE"/>
    <s v="SI"/>
    <s v="DEMOCRATA CRISTIANO"/>
    <s v="PDC"/>
    <s v="E"/>
    <n v="80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C"/>
    <n v="43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C"/>
    <n v="482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C"/>
    <n v="2189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E"/>
    <n v="1498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C"/>
    <n v="2883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E"/>
    <n v="135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C"/>
    <n v="10015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E"/>
    <n v="920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KAST RIST JOSE ANTONIO"/>
    <s v="JOSE ANTONIO"/>
    <s v="KAST"/>
    <s v="RIST"/>
    <s v="HOMBRE"/>
    <s v="SI"/>
    <s v="UNION DEMOCRATA INDEPENDIENTE"/>
    <s v="UDI"/>
    <s v="C"/>
    <n v="14143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E"/>
    <n v="901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C"/>
    <n v="275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E"/>
    <n v="23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C"/>
    <n v="1755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E"/>
    <n v="1674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C"/>
    <n v="2519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E"/>
    <n v="1685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C"/>
    <n v="2289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E"/>
    <n v="1136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C"/>
    <n v="3142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E"/>
    <n v="1174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C"/>
    <n v="178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E"/>
    <n v="150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C"/>
    <n v="2531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E"/>
    <n v="151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C"/>
    <n v="724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E"/>
    <n v="86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C"/>
    <n v="939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E"/>
    <n v="861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C"/>
    <n v="7455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E"/>
    <n v="6308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URIARTE HERRERA GONZALO"/>
    <s v="GONZALO CRISTIAN"/>
    <s v="URIARTE"/>
    <s v="HERRERA"/>
    <s v="HOMBRE"/>
    <s v="SI"/>
    <s v="UNION DEMOCRATA INDEPENDIENTE"/>
    <s v="UDI"/>
    <s v="C"/>
    <n v="10142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E"/>
    <n v="6493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C"/>
    <n v="1452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E"/>
    <n v="1059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C"/>
    <n v="2284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E"/>
    <n v="1255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C"/>
    <n v="4646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E"/>
    <n v="3248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C"/>
    <n v="6371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E"/>
    <n v="3439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C"/>
    <n v="64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E"/>
    <n v="5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C"/>
    <n v="4338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E"/>
    <n v="2462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C"/>
    <n v="61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E"/>
    <n v="2691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C"/>
    <n v="1378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E"/>
    <n v="12443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MOCRATA INDEPENDIENTE"/>
    <s v="UDI"/>
    <s v="C"/>
    <n v="19279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VALENZUELA VAN TREEK ESTEBAN"/>
    <s v="ESTEBAN MANUEL"/>
    <s v="VALENZUELA"/>
    <s v="VAN TREEK"/>
    <s v="HOMBRE"/>
    <s v="SI"/>
    <s v="POR LA DEMOCRACIA"/>
    <s v="PPD"/>
    <s v="E"/>
    <n v="1404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C"/>
    <n v="111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E"/>
    <n v="962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C"/>
    <n v="1518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E"/>
    <n v="1240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C"/>
    <n v="486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C"/>
    <n v="585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C"/>
    <n v="349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E"/>
    <n v="721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C"/>
    <n v="383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E"/>
    <n v="71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C"/>
    <n v="102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E"/>
    <n v="1853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C"/>
    <n v="1437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E"/>
    <n v="185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C"/>
    <n v="749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E"/>
    <n v="1363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C"/>
    <n v="94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E"/>
    <n v="1385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C"/>
    <n v="69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E"/>
    <n v="98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C"/>
    <n v="830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E"/>
    <n v="910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C"/>
    <n v="1534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E"/>
    <n v="3696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C"/>
    <n v="1909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E"/>
    <n v="378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E"/>
    <n v="438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C"/>
    <n v="27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E"/>
    <n v="482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C"/>
    <n v="1397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E"/>
    <n v="2870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C"/>
    <n v="1921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E"/>
    <n v="309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C"/>
    <n v="753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E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C"/>
    <n v="902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E"/>
    <n v="8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E"/>
    <n v="395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C"/>
    <n v="3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E"/>
    <n v="398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C"/>
    <n v="1239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E"/>
    <n v="269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C"/>
    <n v="146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E"/>
    <n v="2871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C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E"/>
    <n v="1489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C"/>
    <n v="1026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E"/>
    <n v="1460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C"/>
    <n v="152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E"/>
    <n v="1466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E"/>
    <n v="1510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C"/>
    <n v="188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E"/>
    <n v="4931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E"/>
    <n v="5169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C"/>
    <n v="22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E"/>
    <n v="77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C"/>
    <n v="375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E"/>
    <n v="774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C"/>
    <n v="128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E"/>
    <n v="3135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C"/>
    <n v="149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E"/>
    <n v="3064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C"/>
    <n v="2153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INDEPENDIENTE"/>
    <s v="INDEP"/>
    <s v="E"/>
    <n v="2695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C"/>
    <n v="2757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INDEPENDIENTE"/>
    <s v="INDEP"/>
    <s v="E"/>
    <n v="261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INDEPENDIENTE"/>
    <s v="INDEP"/>
    <s v="E"/>
    <n v="558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C"/>
    <n v="789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INDEPENDIENTE"/>
    <s v="INDEP"/>
    <s v="E"/>
    <n v="4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C"/>
    <n v="1262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INDEPENDIENTE"/>
    <s v="INDEP"/>
    <s v="E"/>
    <n v="12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C"/>
    <n v="160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INDEPENDIENTE"/>
    <s v="INDEP"/>
    <s v="E"/>
    <n v="1144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C"/>
    <n v="1077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INDEPENDIENTE"/>
    <s v="INDEP"/>
    <s v="E"/>
    <n v="1255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C"/>
    <n v="1361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INDEPENDIENTE"/>
    <s v="INDEP"/>
    <s v="E"/>
    <n v="1241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C"/>
    <n v="1423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INDEPENDIENTE"/>
    <s v="INDEP"/>
    <s v="E"/>
    <n v="1417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C"/>
    <n v="1610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INDEPENDIENTE"/>
    <s v="INDEP"/>
    <s v="E"/>
    <n v="1526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C"/>
    <n v="360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INDEPENDIENTE"/>
    <s v="INDEP"/>
    <s v="E"/>
    <n v="3552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C"/>
    <n v="529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INDEPENDIENTE"/>
    <s v="INDEP"/>
    <s v="E"/>
    <n v="410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C"/>
    <n v="1732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INDEPENDIENTE"/>
    <s v="INDEP"/>
    <s v="E"/>
    <n v="32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C"/>
    <n v="23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INDEPENDIENTE"/>
    <s v="INDEP"/>
    <s v="E"/>
    <n v="3385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C"/>
    <n v="18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INDEPENDIENTE"/>
    <s v="INDEP"/>
    <s v="E"/>
    <n v="310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INDEPENDIENTE"/>
    <s v="INDEP"/>
    <s v="E"/>
    <n v="314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C"/>
    <n v="155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PEREZ LOBOS ANIBAL"/>
    <s v="ANIBAL PATRICIO"/>
    <s v="PEREZ"/>
    <s v="LOBOS"/>
    <s v="HOMBRE"/>
    <s v="SI"/>
    <s v="POR LA DEMOCRACIA"/>
    <s v="PPD"/>
    <s v="E"/>
    <n v="886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C"/>
    <n v="176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PEREZ LOBOS ANIBAL"/>
    <s v="ANIBAL PATRICIO"/>
    <s v="PEREZ"/>
    <s v="LOBOS"/>
    <s v="HOMBRE"/>
    <s v="SI"/>
    <s v="POR LA DEMOCRACIA"/>
    <s v="PPD"/>
    <s v="E"/>
    <n v="786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PEREZ LOBOS ANIBAL"/>
    <s v="ANIBAL PATRICIO"/>
    <s v="PEREZ"/>
    <s v="LOBOS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C"/>
    <n v="392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PEREZ LOBOS ANIBAL"/>
    <s v="ANIBAL PATRICIO"/>
    <s v="PEREZ"/>
    <s v="LOBOS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PEREZ LOBOS ANIBAL"/>
    <s v="ANIBAL PATRICIO"/>
    <s v="PEREZ"/>
    <s v="LOBOS"/>
    <s v="HOMBRE"/>
    <s v="SI"/>
    <s v="POR LA DEMOCRACIA"/>
    <s v="PPD"/>
    <s v="E"/>
    <n v="455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C"/>
    <n v="398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PEREZ LOBOS ANIBAL"/>
    <s v="ANIBAL PATRICIO"/>
    <s v="PEREZ"/>
    <s v="LOBOS"/>
    <s v="HOMBRE"/>
    <s v="SI"/>
    <s v="POR LA DEMOCRACIA"/>
    <s v="PPD"/>
    <s v="E"/>
    <n v="407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C"/>
    <n v="282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PEREZ LOBOS ANIBAL"/>
    <s v="ANIBAL PATRICIO"/>
    <s v="PEREZ"/>
    <s v="LOBOS"/>
    <s v="HOMBRE"/>
    <s v="SI"/>
    <s v="POR LA DEMOCRACIA"/>
    <s v="PPD"/>
    <s v="E"/>
    <n v="766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C"/>
    <n v="264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PEREZ LOBOS ANIBAL"/>
    <s v="ANIBAL PATRICIO"/>
    <s v="PEREZ"/>
    <s v="LOBOS"/>
    <s v="HOMBRE"/>
    <s v="SI"/>
    <s v="POR LA DEMOCRACIA"/>
    <s v="PPD"/>
    <s v="E"/>
    <n v="714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PEREZ LOBOS ANIBAL"/>
    <s v="ANIBAL PATRICIO"/>
    <s v="PEREZ"/>
    <s v="LOBOS"/>
    <s v="HOMBRE"/>
    <s v="SI"/>
    <s v="POR LA DEMOCRACIA"/>
    <s v="PPD"/>
    <s v="E"/>
    <n v="730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C"/>
    <n v="417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PEREZ LOBOS ANIBAL"/>
    <s v="ANIBAL PATRICIO"/>
    <s v="PEREZ"/>
    <s v="LOBOS"/>
    <s v="HOMBRE"/>
    <s v="SI"/>
    <s v="POR LA DEMOCRACIA"/>
    <s v="PPD"/>
    <s v="E"/>
    <n v="646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C"/>
    <n v="988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PEREZ LOBOS ANIBAL"/>
    <s v="ANIBAL PATRICIO"/>
    <s v="PEREZ"/>
    <s v="LOBOS"/>
    <s v="HOMBRE"/>
    <s v="SI"/>
    <s v="POR LA DEMOCRACIA"/>
    <s v="PPD"/>
    <s v="E"/>
    <n v="1415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C"/>
    <n v="1164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PEREZ LOBOS ANIBAL"/>
    <s v="ANIBAL PATRICIO"/>
    <s v="PEREZ"/>
    <s v="LOBOS"/>
    <s v="HOMBRE"/>
    <s v="SI"/>
    <s v="POR LA DEMOCRACIA"/>
    <s v="PPD"/>
    <s v="E"/>
    <n v="1269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C"/>
    <n v="346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PEREZ LOBOS ANIBAL"/>
    <s v="ANIBAL PATRICIO"/>
    <s v="PEREZ"/>
    <s v="LOBOS"/>
    <s v="HOMBRE"/>
    <s v="SI"/>
    <s v="POR LA DEMOCRACIA"/>
    <s v="PPD"/>
    <s v="E"/>
    <n v="73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PEREZ LOBOS ANIBAL"/>
    <s v="ANIBAL PATRICIO"/>
    <s v="PEREZ"/>
    <s v="LOBOS"/>
    <s v="HOMBRE"/>
    <s v="SI"/>
    <s v="POR LA DEMOCRACIA"/>
    <s v="PPD"/>
    <s v="E"/>
    <n v="718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C"/>
    <n v="364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PEREZ LOBOS ANIBAL"/>
    <s v="ANIBAL PATRICIO"/>
    <s v="PEREZ"/>
    <s v="LOBOS"/>
    <s v="HOMBRE"/>
    <s v="SI"/>
    <s v="POR LA DEMOCRACIA"/>
    <s v="PPD"/>
    <s v="E"/>
    <n v="1025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C"/>
    <n v="356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PEREZ LOBOS ANIBAL"/>
    <s v="ANIBAL PATRICIO"/>
    <s v="PEREZ"/>
    <s v="LOBOS"/>
    <s v="HOMBRE"/>
    <s v="SI"/>
    <s v="POR LA DEMOCRACIA"/>
    <s v="PPD"/>
    <s v="E"/>
    <n v="9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PEREZ LOBOS ANIBAL"/>
    <s v="ANIBAL PATRICIO"/>
    <s v="PEREZ"/>
    <s v="LOBOS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C"/>
    <n v="3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PEREZ LOBOS ANIBAL"/>
    <s v="ANIBAL PATRICIO"/>
    <s v="PEREZ"/>
    <s v="LOBOS"/>
    <s v="HOMBRE"/>
    <s v="SI"/>
    <s v="POR LA DEMOCRACIA"/>
    <s v="PPD"/>
    <s v="E"/>
    <n v="473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C"/>
    <n v="138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PEREZ LOBOS ANIBAL"/>
    <s v="ANIBAL PATRICIO"/>
    <s v="PEREZ"/>
    <s v="LOBOS"/>
    <s v="HOMBRE"/>
    <s v="SI"/>
    <s v="POR LA DEMOCRACIA"/>
    <s v="PPD"/>
    <s v="E"/>
    <n v="117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PEREZ LOBOS ANIBAL"/>
    <s v="ANIBAL PATRICIO"/>
    <s v="PEREZ"/>
    <s v="LOBOS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C"/>
    <n v="801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PEREZ LOBOS ANIBAL"/>
    <s v="ANIBAL PATRICIO"/>
    <s v="PEREZ"/>
    <s v="LOBOS"/>
    <s v="HOMBRE"/>
    <s v="SI"/>
    <s v="POR LA DEMOCRACIA"/>
    <s v="PPD"/>
    <s v="E"/>
    <n v="74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C"/>
    <n v="93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PEREZ LOBOS ANIBAL"/>
    <s v="ANIBAL PATRICIO"/>
    <s v="PEREZ"/>
    <s v="LOBOS"/>
    <s v="HOMBRE"/>
    <s v="SI"/>
    <s v="POR LA DEMOCRACIA"/>
    <s v="PPD"/>
    <s v="E"/>
    <n v="642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C"/>
    <n v="92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PEREZ LOBOS ANIBAL"/>
    <s v="ANIBAL PATRICIO"/>
    <s v="PEREZ"/>
    <s v="LOBOS"/>
    <s v="HOMBRE"/>
    <s v="SI"/>
    <s v="POR LA DEMOCRACIA"/>
    <s v="PPD"/>
    <s v="E"/>
    <n v="89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C"/>
    <n v="1027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PEREZ LOBOS ANIBAL"/>
    <s v="ANIBAL PATRICIO"/>
    <s v="PEREZ"/>
    <s v="LOBOS"/>
    <s v="HOMBRE"/>
    <s v="SI"/>
    <s v="POR LA DEMOCRACIA"/>
    <s v="PPD"/>
    <s v="E"/>
    <n v="879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C"/>
    <n v="576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PEREZ LOBOS ANIBAL"/>
    <s v="ANIBAL PATRICIO"/>
    <s v="PEREZ"/>
    <s v="LOBOS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C"/>
    <n v="697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PEREZ LOBOS ANIBAL"/>
    <s v="ANIBAL PATRICIO"/>
    <s v="PEREZ"/>
    <s v="LOBOS"/>
    <s v="HOMBRE"/>
    <s v="SI"/>
    <s v="POR LA DEMOCRACIA"/>
    <s v="PPD"/>
    <s v="E"/>
    <n v="57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C"/>
    <n v="21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PEREZ LOBOS ANIBAL"/>
    <s v="ANIBAL PATRICIO"/>
    <s v="PEREZ"/>
    <s v="LOBOS"/>
    <s v="HOMBRE"/>
    <s v="SI"/>
    <s v="POR LA DEMOCRACIA"/>
    <s v="PPD"/>
    <s v="E"/>
    <n v="311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PEREZ LOBOS ANIBAL"/>
    <s v="ANIBAL PATRICIO"/>
    <s v="PEREZ"/>
    <s v="LOBOS"/>
    <s v="HOMBRE"/>
    <s v="SI"/>
    <s v="POR LA DEMOCRACIA"/>
    <s v="PPD"/>
    <s v="E"/>
    <n v="275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C"/>
    <n v="2120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PEREZ LOBOS ANIBAL"/>
    <s v="ANIBAL PATRICIO"/>
    <s v="PEREZ"/>
    <s v="LOBOS"/>
    <s v="HOMBRE"/>
    <s v="SI"/>
    <s v="POR LA DEMOCRACIA"/>
    <s v="PPD"/>
    <s v="E"/>
    <n v="2872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C"/>
    <n v="2506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PEREZ LOBOS ANIBAL"/>
    <s v="ANIBAL PATRICIO"/>
    <s v="PEREZ"/>
    <s v="LOBOS"/>
    <s v="HOMBRE"/>
    <s v="SI"/>
    <s v="POR LA DEMOCRACIA"/>
    <s v="PPD"/>
    <s v="E"/>
    <n v="2766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C"/>
    <n v="831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TAPIA MARTINEZ BORIS"/>
    <s v="BORIS ALEJANDRO"/>
    <s v="TAPIA"/>
    <s v="MARTINEZ"/>
    <s v="HOMBRE"/>
    <s v="SI"/>
    <s v="DEMOCRATA CRISTIANO"/>
    <s v="PDC"/>
    <s v="E"/>
    <n v="560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C"/>
    <n v="11421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TAPIA MARTINEZ BORIS"/>
    <s v="BORIS ALEJANDRO"/>
    <s v="TAPIA"/>
    <s v="MARTINEZ"/>
    <s v="HOMBRE"/>
    <s v="SI"/>
    <s v="DEMOCRATA CRISTIANO"/>
    <s v="PDC"/>
    <s v="E"/>
    <n v="6009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C"/>
    <n v="621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TAPIA MARTINEZ BORIS"/>
    <s v="BORIS ALEJANDRO"/>
    <s v="TAPIA"/>
    <s v="MARTINEZ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C"/>
    <n v="72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TAPIA MARTINEZ BORIS"/>
    <s v="BORIS ALEJANDRO"/>
    <s v="TAPIA"/>
    <s v="MARTINEZ"/>
    <s v="HOMBRE"/>
    <s v="SI"/>
    <s v="DEMOCRATA CRISTIANO"/>
    <s v="PDC"/>
    <s v="E"/>
    <n v="598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C"/>
    <n v="145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TAPIA MARTINEZ BORIS"/>
    <s v="BORIS ALEJANDRO"/>
    <s v="TAPIA"/>
    <s v="MARTINEZ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C"/>
    <n v="190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TAPIA MARTINEZ BORIS"/>
    <s v="BORIS ALEJANDRO"/>
    <s v="TAPIA"/>
    <s v="MARTINEZ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TAPIA MARTINEZ BORIS"/>
    <s v="BORIS ALEJANDRO"/>
    <s v="TAPIA"/>
    <s v="MARTINEZ"/>
    <s v="HOMBRE"/>
    <s v="SI"/>
    <s v="DEMOCRATA CRISTIANO"/>
    <s v="PDC"/>
    <s v="E"/>
    <n v="37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TAPIA MARTINEZ BORIS"/>
    <s v="BORIS ALEJANDRO"/>
    <s v="TAPIA"/>
    <s v="MARTINEZ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C"/>
    <n v="38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TAPIA MARTINEZ BORIS"/>
    <s v="BORIS ALEJANDRO"/>
    <s v="TAPIA"/>
    <s v="MARTINEZ"/>
    <s v="HOMBRE"/>
    <s v="SI"/>
    <s v="DEMOCRATA CRISTIANO"/>
    <s v="PDC"/>
    <s v="E"/>
    <n v="33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C"/>
    <n v="478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TAPIA MARTINEZ BORIS"/>
    <s v="BORIS ALEJANDRO"/>
    <s v="TAPIA"/>
    <s v="MARTINEZ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C"/>
    <n v="608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TAPIA MARTINEZ BORIS"/>
    <s v="BORIS ALEJANDRO"/>
    <s v="TAPIA"/>
    <s v="MARTINEZ"/>
    <s v="HOMBRE"/>
    <s v="SI"/>
    <s v="DEMOCRATA CRISTIANO"/>
    <s v="PDC"/>
    <s v="E"/>
    <n v="795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C"/>
    <n v="832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TAPIA MARTINEZ BORIS"/>
    <s v="BORIS ALEJANDRO"/>
    <s v="TAPIA"/>
    <s v="MARTINEZ"/>
    <s v="HOMBRE"/>
    <s v="SI"/>
    <s v="DEMOCRATA CRISTIANO"/>
    <s v="PDC"/>
    <s v="E"/>
    <n v="83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C"/>
    <n v="2007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TAPIA MARTINEZ BORIS"/>
    <s v="BORIS ALEJANDRO"/>
    <s v="TAPIA"/>
    <s v="MARTINEZ"/>
    <s v="HOMBRE"/>
    <s v="SI"/>
    <s v="DEMOCRATA CRISTIANO"/>
    <s v="PDC"/>
    <s v="E"/>
    <n v="1481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C"/>
    <n v="281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TAPIA MARTINEZ BORIS"/>
    <s v="BORIS ALEJANDRO"/>
    <s v="TAPIA"/>
    <s v="MARTINEZ"/>
    <s v="HOMBRE"/>
    <s v="SI"/>
    <s v="DEMOCRATA CRISTIANO"/>
    <s v="PDC"/>
    <s v="E"/>
    <n v="1559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C"/>
    <n v="851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TAPIA MARTINEZ BORIS"/>
    <s v="BORIS ALEJANDRO"/>
    <s v="TAPIA"/>
    <s v="MARTINEZ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C"/>
    <n v="1202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TAPIA MARTINEZ BORIS"/>
    <s v="BORIS ALEJANDRO"/>
    <s v="TAPIA"/>
    <s v="MARTINEZ"/>
    <s v="HOMBRE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C"/>
    <n v="113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TAPIA MARTINEZ BORIS"/>
    <s v="BORIS ALEJANDRO"/>
    <s v="TAPIA"/>
    <s v="MARTINEZ"/>
    <s v="HOMBRE"/>
    <s v="SI"/>
    <s v="DEMOCRATA CRISTIANO"/>
    <s v="PDC"/>
    <s v="E"/>
    <n v="931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C"/>
    <n v="1358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TAPIA MARTINEZ BORIS"/>
    <s v="BORIS ALEJANDRO"/>
    <s v="TAPIA"/>
    <s v="MARTINE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C"/>
    <n v="8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TAPIA MARTINEZ BORIS"/>
    <s v="BORIS ALEJANDRO"/>
    <s v="TAPIA"/>
    <s v="MARTINEZ"/>
    <s v="HOMBRE"/>
    <s v="SI"/>
    <s v="DEMOCRATA CRISTIANO"/>
    <s v="PDC"/>
    <s v="E"/>
    <n v="72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C"/>
    <n v="10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TAPIA MARTINEZ BORIS"/>
    <s v="BORIS ALEJANDRO"/>
    <s v="TAPIA"/>
    <s v="MARTINEZ"/>
    <s v="HOMBRE"/>
    <s v="SI"/>
    <s v="DEMOCRATA CRISTIANO"/>
    <s v="PDC"/>
    <s v="E"/>
    <n v="601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C"/>
    <n v="37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C"/>
    <n v="2118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TAPIA MARTINEZ BORIS"/>
    <s v="BORIS ALEJANDRO"/>
    <s v="TAPIA"/>
    <s v="MARTINEZ"/>
    <s v="HOMBRE"/>
    <s v="SI"/>
    <s v="DEMOCRATA CRISTIANO"/>
    <s v="PDC"/>
    <s v="E"/>
    <n v="1616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C"/>
    <n v="2574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TAPIA MARTINEZ BORIS"/>
    <s v="BORIS ALEJANDRO"/>
    <s v="TAPIA"/>
    <s v="MARTINEZ"/>
    <s v="HOMBRE"/>
    <s v="SI"/>
    <s v="DEMOCRATA CRISTIANO"/>
    <s v="PDC"/>
    <s v="E"/>
    <n v="1345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C"/>
    <n v="22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TAPIA MARTINEZ BORIS"/>
    <s v="BORIS ALEJANDRO"/>
    <s v="TAPIA"/>
    <s v="MARTINEZ"/>
    <s v="HOMBRE"/>
    <s v="SI"/>
    <s v="DEMOCRATA CRISTIANO"/>
    <s v="PDC"/>
    <s v="E"/>
    <n v="22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TAPIA MARTINEZ BORIS"/>
    <s v="BORIS ALEJANDRO"/>
    <s v="TAPIA"/>
    <s v="MARTINEZ"/>
    <s v="HOMBRE"/>
    <s v="SI"/>
    <s v="DEMOCRATA CRISTIANO"/>
    <s v="PDC"/>
    <s v="E"/>
    <n v="203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C"/>
    <n v="280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TAPIA MARTINEZ BORIS"/>
    <s v="BORIS ALEJANDRO"/>
    <s v="TAPIA"/>
    <s v="MARTINEZ"/>
    <s v="HOMBRE"/>
    <s v="SI"/>
    <s v="DEMOCRATA CRISTIANO"/>
    <s v="PDC"/>
    <s v="E"/>
    <n v="146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C"/>
    <n v="29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TAPIA MARTINEZ BORIS"/>
    <s v="BORIS ALEJANDRO"/>
    <s v="TAPIA"/>
    <s v="MARTINEZ"/>
    <s v="HOMBRE"/>
    <s v="SI"/>
    <s v="DEMOCRATA CRISTIANO"/>
    <s v="PDC"/>
    <s v="E"/>
    <n v="123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PRIETO LORCA PABLO"/>
    <s v="PABLO SAMUEL"/>
    <s v="PRIETO"/>
    <s v="LORCA"/>
    <s v="HOMBRE"/>
    <s v="SI"/>
    <s v="INDEPENDIENTE"/>
    <s v="INDEP"/>
    <s v="C"/>
    <n v="957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E"/>
    <n v="15614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PRIETO LORCA PABLO"/>
    <s v="PABLO SAMUEL"/>
    <s v="PRIETO"/>
    <s v="LORCA"/>
    <s v="HOMBRE"/>
    <s v="SI"/>
    <s v="INDEPENDIENTE"/>
    <s v="INDEP"/>
    <s v="C"/>
    <n v="1186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E"/>
    <n v="18581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C"/>
    <n v="1778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E"/>
    <n v="3177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C"/>
    <n v="2232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E"/>
    <n v="349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C"/>
    <n v="243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E"/>
    <n v="28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C"/>
    <n v="23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E"/>
    <n v="291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C"/>
    <n v="63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E"/>
    <n v="70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C"/>
    <n v="66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E"/>
    <n v="770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C"/>
    <n v="9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E"/>
    <n v="10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E"/>
    <n v="8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C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E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C"/>
    <n v="245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C"/>
    <n v="435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E"/>
    <n v="267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C"/>
    <n v="483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C"/>
    <n v="222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E"/>
    <n v="131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C"/>
    <n v="27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E"/>
    <n v="139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E"/>
    <n v="83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C"/>
    <n v="123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E"/>
    <n v="848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C"/>
    <n v="609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E"/>
    <n v="462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C"/>
    <n v="600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E"/>
    <n v="466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E"/>
    <n v="82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C"/>
    <n v="95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E"/>
    <n v="810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C"/>
    <n v="9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E"/>
    <n v="9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E"/>
    <n v="78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C"/>
    <n v="1227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C"/>
    <n v="1251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E"/>
    <n v="49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C"/>
    <n v="285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E"/>
    <n v="2513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C"/>
    <n v="3107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E"/>
    <n v="2564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C"/>
    <n v="566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E"/>
    <n v="605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C"/>
    <n v="637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E"/>
    <n v="661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C"/>
    <n v="823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E"/>
    <n v="1820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C"/>
    <n v="1189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E"/>
    <n v="1781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C"/>
    <n v="4478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E"/>
    <n v="75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C"/>
    <n v="66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E"/>
    <n v="8279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E"/>
    <n v="8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C"/>
    <n v="10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E"/>
    <n v="77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C"/>
    <n v="14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E"/>
    <n v="196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C"/>
    <n v="13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E"/>
    <n v="1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C"/>
    <n v="2243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E"/>
    <n v="398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C"/>
    <n v="30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E"/>
    <n v="40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C"/>
    <n v="11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E"/>
    <n v="1265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C"/>
    <n v="143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E"/>
    <n v="1279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C"/>
    <n v="816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E"/>
    <n v="1330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E"/>
    <n v="11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INDEPENDIENTE"/>
    <s v="INDEP"/>
    <s v="C"/>
    <n v="2818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INDEPENDIENTE"/>
    <s v="INDEP"/>
    <s v="C"/>
    <n v="38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E"/>
    <n v="196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INDEPENDIENTE"/>
    <s v="INDEP"/>
    <s v="C"/>
    <n v="15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E"/>
    <n v="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INDEPENDIENTE"/>
    <s v="INDEP"/>
    <s v="C"/>
    <n v="15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E"/>
    <n v="3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INDEPENDIENTE"/>
    <s v="INDEP"/>
    <s v="C"/>
    <n v="14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E"/>
    <n v="64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INDEPENDIENTE"/>
    <s v="INDEP"/>
    <s v="C"/>
    <n v="587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E"/>
    <n v="582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INDEPENDIENTE"/>
    <s v="INDEP"/>
    <s v="C"/>
    <n v="671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E"/>
    <n v="537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INDEPENDIENTE"/>
    <s v="INDEP"/>
    <s v="C"/>
    <n v="2083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E"/>
    <n v="2278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INDEPENDIENTE"/>
    <s v="INDEP"/>
    <s v="C"/>
    <n v="2131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E"/>
    <n v="206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INDEPENDIENTE"/>
    <s v="INDEP"/>
    <s v="C"/>
    <n v="47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E"/>
    <n v="24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INDEPENDIENTE"/>
    <s v="INDEP"/>
    <s v="C"/>
    <n v="441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E"/>
    <n v="19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INDEPENDIENTE"/>
    <s v="INDEP"/>
    <s v="C"/>
    <n v="335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E"/>
    <n v="3640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INDEPENDIENTE"/>
    <s v="INDEP"/>
    <s v="C"/>
    <n v="395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E"/>
    <n v="3727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E"/>
    <n v="254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INDEPENDIENTE"/>
    <s v="INDEP"/>
    <s v="C"/>
    <n v="495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INDEPENDIENTE"/>
    <s v="INDEP"/>
    <s v="C"/>
    <n v="186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E"/>
    <n v="135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INDEPENDIENTE"/>
    <s v="INDEP"/>
    <s v="C"/>
    <n v="2082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E"/>
    <n v="111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C"/>
    <n v="952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E"/>
    <n v="573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MARTINEZ LABBE ROSAURO"/>
    <s v="ROSAURO"/>
    <s v="MARTINEZ"/>
    <s v="LABBE"/>
    <s v="HOMBRE"/>
    <s v="SI"/>
    <s v="INDEPENDIENTE"/>
    <s v="INDEP"/>
    <s v="C"/>
    <n v="13778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JARPA WEVAR CARLOS ABEL"/>
    <s v="CARLOS ABEL"/>
    <s v="JARPA"/>
    <s v="WEVAR"/>
    <s v="HOMBRE"/>
    <s v="SI"/>
    <s v="RADICAL SOCIALDEMOCRATA"/>
    <s v="PRSD"/>
    <s v="E"/>
    <n v="6757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C"/>
    <n v="330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E"/>
    <n v="131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C"/>
    <n v="412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E"/>
    <n v="144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C"/>
    <n v="9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E"/>
    <n v="52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C"/>
    <n v="13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E"/>
    <n v="651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INDEPENDIENTE"/>
    <s v="INDEP"/>
    <s v="C"/>
    <n v="11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E"/>
    <n v="7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C"/>
    <n v="487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C"/>
    <n v="402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E"/>
    <n v="23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E"/>
    <n v="989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C"/>
    <n v="127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E"/>
    <n v="1024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C"/>
    <n v="1812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E"/>
    <n v="780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C"/>
    <n v="1888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E"/>
    <n v="753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C"/>
    <n v="1009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E"/>
    <n v="484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C"/>
    <n v="1030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E"/>
    <n v="444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C"/>
    <n v="104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E"/>
    <n v="320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C"/>
    <n v="1123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E"/>
    <n v="33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C"/>
    <n v="30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E"/>
    <n v="88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C"/>
    <n v="30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E"/>
    <n v="73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C"/>
    <n v="1714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E"/>
    <n v="562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C"/>
    <n v="1836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E"/>
    <n v="65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E"/>
    <n v="63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C"/>
    <n v="108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E"/>
    <n v="6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E"/>
    <n v="951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C"/>
    <n v="1236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E"/>
    <n v="106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C"/>
    <n v="208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E"/>
    <n v="176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C"/>
    <n v="2718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E"/>
    <n v="169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LETELIER NORAMBUENA FELIPE"/>
    <s v="FELIPE RUDECINDO"/>
    <s v="LETELIER"/>
    <s v="NORAMBUENA"/>
    <s v="HOMBRE"/>
    <s v="SI"/>
    <s v="POR LA DEMOCRACIA"/>
    <s v="PPD"/>
    <s v="E"/>
    <n v="103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C"/>
    <n v="212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LETELIER NORAMBUENA FELIPE"/>
    <s v="FELIPE RUDECINDO"/>
    <s v="LETELIER"/>
    <s v="NORAMBUENA"/>
    <s v="HOMBRE"/>
    <s v="SI"/>
    <s v="POR LA DEMOCRACIA"/>
    <s v="PPD"/>
    <s v="E"/>
    <n v="11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C"/>
    <n v="1413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E"/>
    <n v="52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C"/>
    <n v="1550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E"/>
    <n v="42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C"/>
    <n v="44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E"/>
    <n v="20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C"/>
    <n v="67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E"/>
    <n v="195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C"/>
    <n v="734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E"/>
    <n v="513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E"/>
    <n v="421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C"/>
    <n v="1682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E"/>
    <n v="1616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C"/>
    <n v="2079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E"/>
    <n v="1453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C"/>
    <n v="669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E"/>
    <n v="418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C"/>
    <n v="750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C"/>
    <n v="1242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E"/>
    <n v="1105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C"/>
    <n v="1420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E"/>
    <n v="932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C"/>
    <n v="696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E"/>
    <n v="425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C"/>
    <n v="744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E"/>
    <n v="3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C"/>
    <n v="50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C"/>
    <n v="550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E"/>
    <n v="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C"/>
    <n v="149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C"/>
    <n v="1843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E"/>
    <n v="576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E"/>
    <n v="9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C"/>
    <n v="12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E"/>
    <n v="874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C"/>
    <n v="462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E"/>
    <n v="563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C"/>
    <n v="557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E"/>
    <n v="540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C"/>
    <n v="316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E"/>
    <n v="428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C"/>
    <n v="4645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E"/>
    <n v="4679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C"/>
    <n v="6253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E"/>
    <n v="4189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C"/>
    <n v="484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E"/>
    <n v="413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C"/>
    <n v="510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E"/>
    <n v="30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C"/>
    <n v="105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E"/>
    <n v="880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C"/>
    <n v="1154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E"/>
    <n v="757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C"/>
    <n v="469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E"/>
    <n v="643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C"/>
    <n v="472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E"/>
    <n v="5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E"/>
    <n v="1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C"/>
    <n v="134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E"/>
    <n v="12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E"/>
    <n v="10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C"/>
    <n v="15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C"/>
    <n v="2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E"/>
    <n v="9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C"/>
    <n v="226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C"/>
    <n v="1473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E"/>
    <n v="117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C"/>
    <n v="191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E"/>
    <n v="1178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C"/>
    <n v="5592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E"/>
    <n v="835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ULLOA AGUILLON JORGE"/>
    <s v="JORGE IVAN"/>
    <s v="ULLOA"/>
    <s v="AGUILLON"/>
    <s v="HOMBRE"/>
    <s v="SI"/>
    <s v="UNION DEMOCRATA INDEPENDIENTE"/>
    <s v="UDI"/>
    <s v="C"/>
    <n v="7809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JEAME BARRUETO VICTOR"/>
    <s v="VICTOR"/>
    <s v="JEAME"/>
    <s v="BARRUETO"/>
    <s v="HOMBRE"/>
    <s v="SI"/>
    <s v="POR LA DEMOCRACIA"/>
    <s v="PPD"/>
    <s v="E"/>
    <n v="10147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C"/>
    <n v="11815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E"/>
    <n v="810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C"/>
    <n v="13110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E"/>
    <n v="9274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C"/>
    <n v="2625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E"/>
    <n v="4827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C"/>
    <n v="3923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E"/>
    <n v="590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C"/>
    <n v="407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E"/>
    <n v="565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EGAÑA RESPALDIZA ANDRES"/>
    <s v="ANDRES ANTONIO"/>
    <s v="EGAÑA"/>
    <s v="RESPALDIZA"/>
    <s v="HOMBRE"/>
    <s v="SI"/>
    <s v="UNION DEMOCRATA INDEPENDIENTE"/>
    <s v="UDI"/>
    <s v="C"/>
    <n v="617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ORTIZ NOVOA JOSE MIGUEL"/>
    <s v="JOSE MIGUEL"/>
    <s v="ORTIZ"/>
    <s v="NOVOA"/>
    <s v="HOMBRE"/>
    <s v="SI"/>
    <s v="DEMOCRATA CRISTIANO"/>
    <s v="PDC"/>
    <s v="E"/>
    <n v="6428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C"/>
    <n v="10079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E"/>
    <n v="983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EGAÑA RESPALDIZA ANDRES"/>
    <s v="ANDRES ANTONIO"/>
    <s v="EGAÑA"/>
    <s v="RESPALDIZA"/>
    <s v="HOMBRE"/>
    <s v="SI"/>
    <s v="UNION DEMOCRATA INDEPENDIENTE"/>
    <s v="UDI"/>
    <s v="C"/>
    <n v="13873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E"/>
    <n v="11272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C"/>
    <n v="3173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E"/>
    <n v="3678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C"/>
    <n v="4485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E"/>
    <n v="444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E"/>
    <n v="874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E"/>
    <n v="3157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E"/>
    <n v="936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E"/>
    <n v="396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E"/>
    <n v="22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E"/>
    <n v="9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E"/>
    <n v="21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E"/>
    <n v="1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E"/>
    <n v="82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E"/>
    <n v="5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E"/>
    <n v="6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E"/>
    <n v="909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E"/>
    <n v="14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E"/>
    <n v="926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E"/>
    <n v="1532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E"/>
    <n v="51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E"/>
    <n v="1589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E"/>
    <n v="575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E"/>
    <n v="168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E"/>
    <n v="40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E"/>
    <n v="171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E"/>
    <n v="382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E"/>
    <n v="5604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E"/>
    <n v="1840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E"/>
    <n v="6089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E"/>
    <n v="243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E"/>
    <n v="110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E"/>
    <n v="62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E"/>
    <n v="1136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E"/>
    <n v="65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E"/>
    <n v="376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E"/>
    <n v="38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E"/>
    <n v="37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E"/>
    <n v="40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E"/>
    <n v="30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E"/>
    <n v="26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E"/>
    <n v="338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E"/>
    <n v="463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E"/>
    <n v="2524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E"/>
    <n v="5159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E"/>
    <n v="3249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C"/>
    <n v="176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ESCALONA MEDINA CAMILO"/>
    <s v="CAMILO ENRIQUE"/>
    <s v="ESCALONA"/>
    <s v="MEDINA"/>
    <s v="HOMBRE"/>
    <s v="SI"/>
    <s v="SOCIALISTA DE CHILE"/>
    <s v="PS"/>
    <s v="E"/>
    <n v="2522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C"/>
    <n v="2394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C"/>
    <n v="87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ESCALONA MEDINA CAMILO"/>
    <s v="CAMILO ENRIQUE"/>
    <s v="ESCALONA"/>
    <s v="MEDINA"/>
    <s v="HOMBRE"/>
    <s v="SI"/>
    <s v="SOCIALISTA DE CHILE"/>
    <s v="PS"/>
    <s v="E"/>
    <n v="12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C"/>
    <n v="11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ESCALONA MEDINA CAMILO"/>
    <s v="CAMILO ENRIQUE"/>
    <s v="ESCALONA"/>
    <s v="MEDINA"/>
    <s v="HOMBRE"/>
    <s v="SI"/>
    <s v="SOCIALISTA DE CHILE"/>
    <s v="PS"/>
    <s v="E"/>
    <n v="125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C"/>
    <n v="2489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ESCALONA MEDINA CAMILO"/>
    <s v="CAMILO ENRIQUE"/>
    <s v="ESCALONA"/>
    <s v="MEDINA"/>
    <s v="HOMBRE"/>
    <s v="SI"/>
    <s v="SOCIALISTA DE CHILE"/>
    <s v="PS"/>
    <s v="E"/>
    <n v="1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C"/>
    <n v="3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ESCALONA MEDINA CAMILO"/>
    <s v="CAMILO ENRIQUE"/>
    <s v="ESCALONA"/>
    <s v="MEDINA"/>
    <s v="HOMBRE"/>
    <s v="SI"/>
    <s v="SOCIALISTA DE CHILE"/>
    <s v="PS"/>
    <s v="E"/>
    <n v="1173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C"/>
    <n v="76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ESCALONA MEDINA CAMILO"/>
    <s v="CAMILO ENRIQUE"/>
    <s v="ESCALONA"/>
    <s v="MEDINA"/>
    <s v="HOMBRE"/>
    <s v="SI"/>
    <s v="SOCIALISTA DE CHILE"/>
    <s v="PS"/>
    <s v="E"/>
    <n v="328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ESCALONA MEDINA CAMILO"/>
    <s v="CAMILO ENRIQUE"/>
    <s v="ESCALONA"/>
    <s v="MEDINA"/>
    <s v="HOMBRE"/>
    <s v="SI"/>
    <s v="SOCIALISTA DE CHILE"/>
    <s v="PS"/>
    <s v="E"/>
    <n v="265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C"/>
    <n v="1824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ESCALONA MEDINA CAMILO"/>
    <s v="CAMILO ENRIQUE"/>
    <s v="ESCALONA"/>
    <s v="MEDINA"/>
    <s v="HOMBRE"/>
    <s v="SI"/>
    <s v="SOCIALISTA DE CHILE"/>
    <s v="PS"/>
    <s v="E"/>
    <n v="27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C"/>
    <n v="22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ESCALONA MEDINA CAMILO"/>
    <s v="CAMILO ENRIQUE"/>
    <s v="ESCALONA"/>
    <s v="MEDINA"/>
    <s v="HOMBRE"/>
    <s v="SI"/>
    <s v="SOCIALISTA DE CHILE"/>
    <s v="PS"/>
    <s v="E"/>
    <n v="47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ESCALONA MEDINA CAMILO"/>
    <s v="CAMILO ENRIQUE"/>
    <s v="ESCALONA"/>
    <s v="MEDINA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C"/>
    <n v="1193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ESCALONA MEDINA CAMILO"/>
    <s v="CAMILO ENRIQUE"/>
    <s v="ESCALONA"/>
    <s v="MEDINA"/>
    <s v="HOMBRE"/>
    <s v="SI"/>
    <s v="SOCIALISTA DE CHILE"/>
    <s v="PS"/>
    <s v="E"/>
    <n v="196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C"/>
    <n v="174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ESCALONA MEDINA CAMILO"/>
    <s v="CAMILO ENRIQUE"/>
    <s v="ESCALONA"/>
    <s v="MEDINA"/>
    <s v="HOMBRE"/>
    <s v="SI"/>
    <s v="SOCIALISTA DE CHILE"/>
    <s v="PS"/>
    <s v="E"/>
    <n v="1902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C"/>
    <n v="916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ESCALONA MEDINA CAMILO"/>
    <s v="CAMILO ENRIQUE"/>
    <s v="ESCALONA"/>
    <s v="MEDINA"/>
    <s v="HOMBRE"/>
    <s v="SI"/>
    <s v="SOCIALISTA DE CHILE"/>
    <s v="PS"/>
    <s v="E"/>
    <n v="1927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C"/>
    <n v="1093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ESCALONA MEDINA CAMILO"/>
    <s v="CAMILO ENRIQUE"/>
    <s v="ESCALONA"/>
    <s v="MEDINA"/>
    <s v="HOMBRE"/>
    <s v="SI"/>
    <s v="SOCIALISTA DE CHILE"/>
    <s v="PS"/>
    <s v="E"/>
    <n v="1989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C"/>
    <n v="277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ESCALONA MEDINA CAMILO"/>
    <s v="CAMILO ENRIQUE"/>
    <s v="ESCALONA"/>
    <s v="MEDINA"/>
    <s v="HOMBRE"/>
    <s v="SI"/>
    <s v="SOCIALISTA DE CHILE"/>
    <s v="PS"/>
    <s v="E"/>
    <n v="526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ESCALONA MEDINA CAMILO"/>
    <s v="CAMILO ENRIQUE"/>
    <s v="ESCALONA"/>
    <s v="MEDINA"/>
    <s v="HOMBRE"/>
    <s v="SI"/>
    <s v="SOCIALISTA DE CHILE"/>
    <s v="PS"/>
    <s v="E"/>
    <n v="5438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C"/>
    <n v="79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ESCALONA MEDINA CAMILO"/>
    <s v="CAMILO ENRIQUE"/>
    <s v="ESCALONA"/>
    <s v="MEDINA"/>
    <s v="HOMBRE"/>
    <s v="SI"/>
    <s v="SOCIALISTA DE CHILE"/>
    <s v="PS"/>
    <s v="E"/>
    <n v="704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C"/>
    <n v="73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ESCALONA MEDINA CAMILO"/>
    <s v="CAMILO ENRIQUE"/>
    <s v="ESCALONA"/>
    <s v="MEDINA"/>
    <s v="HOMBRE"/>
    <s v="SI"/>
    <s v="SOCIALISTA DE CHILE"/>
    <s v="PS"/>
    <s v="E"/>
    <n v="620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C"/>
    <n v="193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E"/>
    <n v="288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C"/>
    <n v="222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E"/>
    <n v="264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C"/>
    <n v="106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E"/>
    <n v="202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C"/>
    <n v="1375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E"/>
    <n v="1992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C"/>
    <n v="1106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E"/>
    <n v="885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C"/>
    <n v="13625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E"/>
    <n v="8673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C"/>
    <n v="687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E"/>
    <n v="60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C"/>
    <n v="69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E"/>
    <n v="501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C"/>
    <n v="2068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E"/>
    <n v="2192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E"/>
    <n v="2096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C"/>
    <n v="1598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E"/>
    <n v="2185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C"/>
    <n v="1873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E"/>
    <n v="1940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C"/>
    <n v="819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C"/>
    <n v="925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E"/>
    <n v="64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E"/>
    <n v="32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C"/>
    <n v="30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E"/>
    <n v="298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C"/>
    <n v="746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E"/>
    <n v="95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E"/>
    <n v="795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E"/>
    <n v="37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C"/>
    <n v="13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E"/>
    <n v="380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C"/>
    <n v="23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ARRIAGADA JOSE"/>
    <s v="JOSE"/>
    <s v="PEREZ"/>
    <s v="ARRIAGADA"/>
    <s v="HOMBRE"/>
    <s v="SI"/>
    <s v="RADICAL SOCIALDEMOCRATA"/>
    <s v="PRSD"/>
    <s v="E"/>
    <n v="156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C"/>
    <n v="25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ARRIAGADA JOSE"/>
    <s v="JOSE"/>
    <s v="PEREZ"/>
    <s v="ARRIAGAD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C"/>
    <n v="104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E"/>
    <n v="801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C"/>
    <n v="120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E"/>
    <n v="704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E"/>
    <n v="3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C"/>
    <n v="2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E"/>
    <n v="269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C"/>
    <n v="56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E"/>
    <n v="91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C"/>
    <n v="6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E"/>
    <n v="87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371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E"/>
    <n v="1983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4840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E"/>
    <n v="1933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C"/>
    <n v="1109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E"/>
    <n v="1346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C"/>
    <n v="1507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E"/>
    <n v="1278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C"/>
    <n v="482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E"/>
    <n v="394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C"/>
    <n v="471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E"/>
    <n v="700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C"/>
    <n v="552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E"/>
    <n v="64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E"/>
    <n v="27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C"/>
    <n v="20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E"/>
    <n v="295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C"/>
    <n v="193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E"/>
    <n v="23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C"/>
    <n v="32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E"/>
    <n v="136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C"/>
    <n v="3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C"/>
    <n v="64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E"/>
    <n v="87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E"/>
    <n v="862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C"/>
    <n v="733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C"/>
    <n v="926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E"/>
    <n v="451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C"/>
    <n v="515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E"/>
    <n v="1274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C"/>
    <n v="763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E"/>
    <n v="1213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C"/>
    <n v="975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E"/>
    <n v="678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C"/>
    <n v="1194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C"/>
    <n v="650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E"/>
    <n v="872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C"/>
    <n v="634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E"/>
    <n v="65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C"/>
    <n v="1072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E"/>
    <n v="213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C"/>
    <n v="1310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E"/>
    <n v="209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C"/>
    <n v="384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E"/>
    <n v="505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E"/>
    <n v="249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E"/>
    <n v="23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C"/>
    <n v="313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E"/>
    <n v="46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C"/>
    <n v="35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C"/>
    <n v="21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E"/>
    <n v="6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C"/>
    <n v="2973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E"/>
    <n v="1356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C"/>
    <n v="3689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E"/>
    <n v="1385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C"/>
    <n v="161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E"/>
    <n v="270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C"/>
    <n v="18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C"/>
    <n v="727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E"/>
    <n v="142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C"/>
    <n v="852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E"/>
    <n v="1516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C"/>
    <n v="3652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E"/>
    <n v="2671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C"/>
    <n v="4137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E"/>
    <n v="295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670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E"/>
    <n v="600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BECKER ALVEAR GERMAN"/>
    <s v="GERMAN ANTONIO"/>
    <s v="BECKER"/>
    <s v="ALVEAR"/>
    <s v="HOMBRE"/>
    <s v="SI"/>
    <s v="RENOVACION NACIONAL"/>
    <s v="RN"/>
    <s v="C"/>
    <n v="871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SAFFIRIO SUAREZ EDUARDO"/>
    <s v="EDUARDO JOSE"/>
    <s v="SAFFIRIO"/>
    <s v="SUAREZ"/>
    <s v="HOMBRE"/>
    <s v="SI"/>
    <s v="DEMOCRATA CRISTIANO"/>
    <s v="PDC"/>
    <s v="E"/>
    <n v="7704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17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E"/>
    <n v="727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BECKER ALVEAR GERMAN"/>
    <s v="GERMAN ANTONIO"/>
    <s v="BECKER"/>
    <s v="ALVEAR"/>
    <s v="HOMBRE"/>
    <s v="SI"/>
    <s v="RENOVACION NACIONAL"/>
    <s v="RN"/>
    <s v="C"/>
    <n v="942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SAFFIRIO SUAREZ EDUARDO"/>
    <s v="EDUARDO JOSE"/>
    <s v="SAFFIRIO"/>
    <s v="SUAREZ"/>
    <s v="HOMBRE"/>
    <s v="SI"/>
    <s v="DEMOCRATA CRISTIANO"/>
    <s v="PDC"/>
    <s v="E"/>
    <n v="887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UNION DEMOCRATA INDEPENDIENTE"/>
    <s v="UDI"/>
    <s v="C"/>
    <n v="95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E"/>
    <n v="2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UNION DEMOCRATA INDEPENDIENTE"/>
    <s v="UDI"/>
    <s v="C"/>
    <n v="112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E"/>
    <n v="2079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E"/>
    <n v="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UNION DEMOCRATA INDEPENDIENTE"/>
    <s v="UDI"/>
    <s v="C"/>
    <n v="2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E"/>
    <n v="40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UNION DEMOCRATA INDEPENDIENTE"/>
    <s v="UDI"/>
    <s v="C"/>
    <n v="1242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E"/>
    <n v="1390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UNION DEMOCRATA INDEPENDIENTE"/>
    <s v="UDI"/>
    <s v="C"/>
    <n v="1399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E"/>
    <n v="1186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UNION DEMOCRATA INDEPENDIENTE"/>
    <s v="UDI"/>
    <s v="C"/>
    <n v="4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E"/>
    <n v="575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UNION DEMOCRATA INDEPENDIENTE"/>
    <s v="UDI"/>
    <s v="C"/>
    <n v="5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E"/>
    <n v="52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E"/>
    <n v="130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DIAZ DEL RIO EDUARDO"/>
    <s v="EDUARDO JOSE"/>
    <s v="DIAZ"/>
    <s v="DEL RIO"/>
    <s v="HOMBRE"/>
    <s v="SI"/>
    <s v="UNION DEMOCRATA INDEPENDIENTE"/>
    <s v="UDI"/>
    <s v="C"/>
    <n v="83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DIAZ DEL RIO EDUARDO"/>
    <s v="EDUARDO JOSE"/>
    <s v="DIAZ"/>
    <s v="DEL RIO"/>
    <s v="HOMBRE"/>
    <s v="SI"/>
    <s v="UNION DEMOCRATA INDEPENDIENTE"/>
    <s v="UDI"/>
    <s v="C"/>
    <n v="81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E"/>
    <n v="619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UNION DEMOCRATA INDEPENDIENTE"/>
    <s v="UDI"/>
    <s v="C"/>
    <n v="1694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E"/>
    <n v="223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UNION DEMOCRATA INDEPENDIENTE"/>
    <s v="UDI"/>
    <s v="C"/>
    <n v="199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E"/>
    <n v="25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UNION DEMOCRATA INDEPENDIENTE"/>
    <s v="UDI"/>
    <s v="C"/>
    <n v="261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UNION DEMOCRATA INDEPENDIENTE"/>
    <s v="UDI"/>
    <s v="C"/>
    <n v="267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E"/>
    <n v="280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UNION DEMOCRATA INDEPENDIENTE"/>
    <s v="UDI"/>
    <s v="C"/>
    <n v="137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UNION DEMOCRATA INDEPENDIENTE"/>
    <s v="UDI"/>
    <s v="C"/>
    <n v="180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E"/>
    <n v="226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E"/>
    <n v="44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E"/>
    <n v="40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UNION DEMOCRATA INDEPENDIENTE"/>
    <s v="UDI"/>
    <s v="C"/>
    <n v="49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E"/>
    <n v="86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E"/>
    <n v="833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UNION DEMOCRATA INDEPENDIENTE"/>
    <s v="UDI"/>
    <s v="C"/>
    <n v="17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E"/>
    <n v="16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E"/>
    <n v="4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UNION DEMOCRATA INDEPENDIENTE"/>
    <s v="UDI"/>
    <s v="C"/>
    <n v="42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E"/>
    <n v="39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UNION DEMOCRATA INDEPENDIENTE"/>
    <s v="UDI"/>
    <s v="C"/>
    <n v="7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E"/>
    <n v="54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UNION DEMOCRATA INDEPENDIENTE"/>
    <s v="UDI"/>
    <s v="C"/>
    <n v="69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E"/>
    <n v="47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C"/>
    <n v="1345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C"/>
    <n v="138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E"/>
    <n v="1027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C"/>
    <n v="374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C"/>
    <n v="37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E"/>
    <n v="251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C"/>
    <n v="647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E"/>
    <n v="210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C"/>
    <n v="639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E"/>
    <n v="206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C"/>
    <n v="918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E"/>
    <n v="1443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C"/>
    <n v="984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E"/>
    <n v="1650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E"/>
    <n v="257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E"/>
    <n v="29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C"/>
    <n v="185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E"/>
    <n v="146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E"/>
    <n v="17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E"/>
    <n v="184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C"/>
    <n v="1761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E"/>
    <n v="1993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E"/>
    <n v="605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C"/>
    <n v="1754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C"/>
    <n v="208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C"/>
    <n v="25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E"/>
    <n v="12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C"/>
    <n v="961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E"/>
    <n v="43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C"/>
    <n v="101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E"/>
    <n v="404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C"/>
    <n v="326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E"/>
    <n v="39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C"/>
    <n v="325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C"/>
    <n v="2767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E"/>
    <n v="182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C"/>
    <n v="3262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E"/>
    <n v="191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E"/>
    <n v="398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C"/>
    <n v="42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C"/>
    <n v="1119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E"/>
    <n v="61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C"/>
    <n v="13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E"/>
    <n v="66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C"/>
    <n v="28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E"/>
    <n v="2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C"/>
    <n v="297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C"/>
    <n v="594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E"/>
    <n v="507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C"/>
    <n v="586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E"/>
    <n v="50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C"/>
    <n v="1350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C"/>
    <n v="140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E"/>
    <n v="88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C"/>
    <n v="11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SILVA ORTIZ EXEQUIEL"/>
    <s v="EXEQUIEL ARMANDO"/>
    <s v="SILVA"/>
    <s v="ORTIZ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C"/>
    <n v="114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SILVA ORTIZ EXEQUIEL"/>
    <s v="EXEQUIEL ARMANDO"/>
    <s v="SILVA"/>
    <s v="ORTIZ"/>
    <s v="HOMBRE"/>
    <s v="SI"/>
    <s v="DEMOCRATA CRISTIANO"/>
    <s v="PDC"/>
    <s v="E"/>
    <n v="71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C"/>
    <n v="775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E"/>
    <n v="7686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C"/>
    <n v="1017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E"/>
    <n v="9293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INDEPENDIENTE"/>
    <s v="INDEP"/>
    <s v="C"/>
    <n v="97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INDEPENDIENTE"/>
    <s v="INDEP"/>
    <s v="C"/>
    <n v="1051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E"/>
    <n v="614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INDEPENDIENTE"/>
    <s v="INDEP"/>
    <s v="C"/>
    <n v="25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E"/>
    <n v="260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INDEPENDIENTE"/>
    <s v="INDEP"/>
    <s v="C"/>
    <n v="24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E"/>
    <n v="215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INDEPENDIENTE"/>
    <s v="INDEP"/>
    <s v="C"/>
    <n v="164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E"/>
    <n v="475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INDEPENDIENTE"/>
    <s v="INDEP"/>
    <s v="C"/>
    <n v="2101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E"/>
    <n v="482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INDEPENDIENTE"/>
    <s v="INDEP"/>
    <s v="C"/>
    <n v="689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E"/>
    <n v="406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INDEPENDIENTE"/>
    <s v="INDEP"/>
    <s v="C"/>
    <n v="69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E"/>
    <n v="378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E"/>
    <n v="175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INDEPENDIENTE"/>
    <s v="INDEP"/>
    <s v="C"/>
    <n v="24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INDEPENDIENTE"/>
    <s v="INDEP"/>
    <s v="C"/>
    <n v="35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E"/>
    <n v="126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INDEPENDIENTE"/>
    <s v="INDEP"/>
    <s v="C"/>
    <n v="40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E"/>
    <n v="147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INDEPENDIENTE"/>
    <s v="INDEP"/>
    <s v="C"/>
    <n v="10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E"/>
    <n v="1431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INDEPENDIENTE"/>
    <s v="INDEP"/>
    <s v="C"/>
    <n v="13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E"/>
    <n v="145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INDEPENDIENTE"/>
    <s v="INDEP"/>
    <s v="C"/>
    <n v="1458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E"/>
    <n v="1369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INDEPENDIENTE"/>
    <s v="INDEP"/>
    <s v="C"/>
    <n v="182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E"/>
    <n v="132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INDEPENDIENTE"/>
    <s v="INDEP"/>
    <s v="C"/>
    <n v="21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E"/>
    <n v="61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INDEPENDIENTE"/>
    <s v="INDEP"/>
    <s v="C"/>
    <n v="21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E"/>
    <n v="13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INDEPENDIENTE"/>
    <s v="INDEP"/>
    <s v="C"/>
    <n v="43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E"/>
    <n v="123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INDEPENDIENTE"/>
    <s v="INDEP"/>
    <s v="C"/>
    <n v="30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E"/>
    <n v="18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INDEPENDIENTE"/>
    <s v="INDEP"/>
    <s v="C"/>
    <n v="25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INDEPENDIENTE"/>
    <s v="INDEP"/>
    <s v="C"/>
    <n v="152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E"/>
    <n v="188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INDEPENDIENTE"/>
    <s v="INDEP"/>
    <s v="C"/>
    <n v="183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E"/>
    <n v="1675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INDEPENDIENTE"/>
    <s v="INDEP"/>
    <s v="C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E"/>
    <n v="10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INDEPENDIENTE"/>
    <s v="INDEP"/>
    <s v="C"/>
    <n v="1940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E"/>
    <n v="1941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INDEPENDIENTE"/>
    <s v="INDEP"/>
    <s v="C"/>
    <n v="2413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E"/>
    <n v="2089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C"/>
    <n v="77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E"/>
    <n v="9716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HERNANDEZ HERNANDEZ JAVIER"/>
    <s v="JAVIER RICARDO"/>
    <s v="HERNANDEZ"/>
    <s v="HERNANDEZ"/>
    <s v="HOMBRE"/>
    <s v="SI"/>
    <s v="UNION DEMOCRATA INDEPENDIENTE"/>
    <s v="UDI"/>
    <s v="C"/>
    <n v="11417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E"/>
    <n v="98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C"/>
    <n v="460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E"/>
    <n v="68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C"/>
    <n v="938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C"/>
    <n v="234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E"/>
    <n v="331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C"/>
    <n v="243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E"/>
    <n v="268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C"/>
    <n v="45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C"/>
    <n v="43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C"/>
    <n v="22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C"/>
    <n v="19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E"/>
    <n v="32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C"/>
    <n v="45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E"/>
    <n v="745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C"/>
    <n v="631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E"/>
    <n v="64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C"/>
    <n v="445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E"/>
    <n v="139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C"/>
    <n v="492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E"/>
    <n v="1360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C"/>
    <n v="1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E"/>
    <n v="15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C"/>
    <n v="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E"/>
    <n v="147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C"/>
    <n v="729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E"/>
    <n v="982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C"/>
    <n v="865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E"/>
    <n v="9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C"/>
    <n v="713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E"/>
    <n v="1270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C"/>
    <n v="8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E"/>
    <n v="125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C"/>
    <n v="16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E"/>
    <n v="10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E"/>
    <n v="11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C"/>
    <n v="1336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E"/>
    <n v="82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C"/>
    <n v="1203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E"/>
    <n v="74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C"/>
    <n v="667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E"/>
    <n v="58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C"/>
    <n v="652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E"/>
    <n v="463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E"/>
    <n v="7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C"/>
    <n v="9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C"/>
    <n v="4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E"/>
    <n v="1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E"/>
    <n v="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C"/>
    <n v="220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E"/>
    <n v="1506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C"/>
    <n v="2622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E"/>
    <n v="143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C"/>
    <n v="86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E"/>
    <n v="9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E"/>
    <n v="63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C"/>
    <n v="94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E"/>
    <n v="102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C"/>
    <n v="108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E"/>
    <n v="955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C"/>
    <n v="109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E"/>
    <n v="66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C"/>
    <n v="1181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E"/>
    <n v="573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E"/>
    <n v="8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C"/>
    <n v="124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E"/>
    <n v="74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C"/>
    <n v="96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E"/>
    <n v="66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C"/>
    <n v="103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LAGOS HERRERA EDUARDO"/>
    <s v="CARLOS EDUARDO"/>
    <s v="LAGOS"/>
    <s v="HERRERA"/>
    <s v="HOMBRE"/>
    <s v="SI"/>
    <s v="RADICAL SOCIALDEMOCRATA"/>
    <s v="PRSD"/>
    <s v="E"/>
    <n v="113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LAGOS HERRERA EDUARDO"/>
    <s v="CARLOS EDUARDO"/>
    <s v="LAGOS"/>
    <s v="HERRERA"/>
    <s v="HOMBRE"/>
    <s v="SI"/>
    <s v="RADICAL SOCIALDEMOCRATA"/>
    <s v="PRSD"/>
    <s v="E"/>
    <n v="109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C"/>
    <n v="6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LAGOS HERRERA EDUARDO"/>
    <s v="CARLOS EDUARDO"/>
    <s v="LAGOS"/>
    <s v="HERRERA"/>
    <s v="HOMBRE"/>
    <s v="SI"/>
    <s v="RADICAL SOCIALDEMOCRATA"/>
    <s v="PRSD"/>
    <s v="E"/>
    <n v="5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LAGOS HERRERA EDUARDO"/>
    <s v="CARLOS EDUARDO"/>
    <s v="LAGOS"/>
    <s v="HERRER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LAGOS HERRERA EDUARDO"/>
    <s v="CARLOS EDUARDO"/>
    <s v="LAGOS"/>
    <s v="HERRERA"/>
    <s v="HOMBRE"/>
    <s v="SI"/>
    <s v="RADICAL SOCIALDEMOCRATA"/>
    <s v="PRSD"/>
    <s v="E"/>
    <n v="92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C"/>
    <n v="11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LAGOS HERRERA EDUARDO"/>
    <s v="CARLOS EDUARDO"/>
    <s v="LAGOS"/>
    <s v="HERRERA"/>
    <s v="HOMBRE"/>
    <s v="SI"/>
    <s v="RADICAL SOCIALDEMOCRATA"/>
    <s v="PRSD"/>
    <s v="E"/>
    <n v="7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C"/>
    <n v="8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LAGOS HERRERA EDUARDO"/>
    <s v="CARLOS EDUARDO"/>
    <s v="LAGOS"/>
    <s v="HERRERA"/>
    <s v="HOMBRE"/>
    <s v="SI"/>
    <s v="RADICAL SOCIALDEMOCRATA"/>
    <s v="PRSD"/>
    <s v="E"/>
    <n v="5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LAGOS HERRERA EDUARDO"/>
    <s v="CARLOS EDUARDO"/>
    <s v="LAGOS"/>
    <s v="HERRERA"/>
    <s v="HOMBRE"/>
    <s v="SI"/>
    <s v="RADICAL SOCIALDEMOCRATA"/>
    <s v="PRSD"/>
    <s v="E"/>
    <n v="4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C"/>
    <n v="5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LAGOS HERRERA EDUARDO"/>
    <s v="CARLOS EDUARDO"/>
    <s v="LAGOS"/>
    <s v="HERRERA"/>
    <s v="HOMBRE"/>
    <s v="SI"/>
    <s v="RADICAL SOCIALDEMOCRATA"/>
    <s v="PRSD"/>
    <s v="E"/>
    <n v="14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LAGOS HERRERA EDUARDO"/>
    <s v="CARLOS EDUARDO"/>
    <s v="LAGOS"/>
    <s v="HERRERA"/>
    <s v="HOMBRE"/>
    <s v="SI"/>
    <s v="RADICAL SOCIALDEMOCRATA"/>
    <s v="PRSD"/>
    <s v="E"/>
    <n v="12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LAGOS HERRERA EDUARDO"/>
    <s v="CARLOS EDUARDO"/>
    <s v="LAGOS"/>
    <s v="HERRERA"/>
    <s v="HOMBRE"/>
    <s v="SI"/>
    <s v="RADICAL SOCIALDEMOCRATA"/>
    <s v="PRSD"/>
    <s v="E"/>
    <n v="10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LAGOS HERRERA EDUARDO"/>
    <s v="CARLOS EDUARDO"/>
    <s v="LAGOS"/>
    <s v="HERRERA"/>
    <s v="HOMBRE"/>
    <s v="SI"/>
    <s v="RADICAL SOCIALDEMOCRATA"/>
    <s v="PRSD"/>
    <s v="E"/>
    <n v="11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C"/>
    <n v="86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LAGOS HERRERA EDUARDO"/>
    <s v="CARLOS EDUARDO"/>
    <s v="LAGOS"/>
    <s v="HERRERA"/>
    <s v="HOMBRE"/>
    <s v="SI"/>
    <s v="RADICAL SOCIALDEMOCRATA"/>
    <s v="PRSD"/>
    <s v="E"/>
    <n v="12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LAGOS HERRERA EDUARDO"/>
    <s v="CARLOS EDUARDO"/>
    <s v="LAGOS"/>
    <s v="HERRERA"/>
    <s v="HOMBRE"/>
    <s v="SI"/>
    <s v="RADICAL SOCIALDEMOCRATA"/>
    <s v="PRSD"/>
    <s v="E"/>
    <n v="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C"/>
    <n v="11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LAGOS HERRERA EDUARDO"/>
    <s v="CARLOS EDUARDO"/>
    <s v="LAGOS"/>
    <s v="HERRER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LAGOS HERRERA EDUARDO"/>
    <s v="CARLOS EDUARDO"/>
    <s v="LAGOS"/>
    <s v="HERRERA"/>
    <s v="HOMBRE"/>
    <s v="SI"/>
    <s v="RADICAL SOCIALDEMOCRATA"/>
    <s v="PRSD"/>
    <s v="E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C"/>
    <n v="8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LAGOS HERRERA EDUARDO"/>
    <s v="CARLOS EDUARDO"/>
    <s v="LAGOS"/>
    <s v="HERRER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LAGOS HERRERA EDUARDO"/>
    <s v="CARLOS EDUARDO"/>
    <s v="LAGOS"/>
    <s v="HERRERA"/>
    <s v="HOMBRE"/>
    <s v="SI"/>
    <s v="RADICAL SOCIALDEMOCRATA"/>
    <s v="PRSD"/>
    <s v="E"/>
    <n v="113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C"/>
    <n v="59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LAGOS HERRERA EDUARDO"/>
    <s v="CARLOS EDUARDO"/>
    <s v="LAGOS"/>
    <s v="HERRERA"/>
    <s v="HOMBRE"/>
    <s v="SI"/>
    <s v="RADICAL SOCIALDEMOCRATA"/>
    <s v="PRSD"/>
    <s v="E"/>
    <n v="46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C"/>
    <n v="67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LAGOS HERRERA EDUARDO"/>
    <s v="CARLOS EDUARDO"/>
    <s v="LAGOS"/>
    <s v="HERRERA"/>
    <s v="HOMBRE"/>
    <s v="SI"/>
    <s v="RADICAL SOCIALDEMOCRATA"/>
    <s v="PRSD"/>
    <s v="E"/>
    <n v="42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LAGOS HERRERA EDUARDO"/>
    <s v="CARLOS EDUARDO"/>
    <s v="LAGOS"/>
    <s v="HERRERA"/>
    <s v="HOMBRE"/>
    <s v="SI"/>
    <s v="RADICAL SOCIALDEMOCRATA"/>
    <s v="PRSD"/>
    <s v="E"/>
    <n v="2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LAGOS HERRERA EDUARDO"/>
    <s v="CARLOS EDUARDO"/>
    <s v="LAGOS"/>
    <s v="HERRERA"/>
    <s v="HOMBRE"/>
    <s v="SI"/>
    <s v="RADICAL SOCIALDEMOCRATA"/>
    <s v="PRSD"/>
    <s v="E"/>
    <n v="23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LAGOS HERRERA EDUARDO"/>
    <s v="CARLOS EDUARDO"/>
    <s v="LAGOS"/>
    <s v="HERRERA"/>
    <s v="HOMBRE"/>
    <s v="SI"/>
    <s v="RADICAL SOCIALDEMOCRATA"/>
    <s v="PRSD"/>
    <s v="E"/>
    <n v="19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LAGOS HERRERA EDUARDO"/>
    <s v="CARLOS EDUARDO"/>
    <s v="LAGOS"/>
    <s v="HERRERA"/>
    <s v="HOMBRE"/>
    <s v="SI"/>
    <s v="RADICAL SOCIALDEMOCRATA"/>
    <s v="PRSD"/>
    <s v="E"/>
    <n v="10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C"/>
    <n v="6118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LAGOS HERRERA EDUARDO"/>
    <s v="CARLOS EDUARDO"/>
    <s v="LAGOS"/>
    <s v="HERRERA"/>
    <s v="HOMBRE"/>
    <s v="SI"/>
    <s v="RADICAL SOCIALDEMOCRATA"/>
    <s v="PRSD"/>
    <s v="E"/>
    <n v="768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C"/>
    <n v="779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LAGOS HERRERA EDUARDO"/>
    <s v="CARLOS EDUARDO"/>
    <s v="LAGOS"/>
    <s v="HERRERA"/>
    <s v="HOMBRE"/>
    <s v="SI"/>
    <s v="RADICAL SOCIALDEMOCRATA"/>
    <s v="PRSD"/>
    <s v="E"/>
    <n v="8451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C"/>
    <n v="283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E"/>
    <n v="274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C"/>
    <n v="313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E"/>
    <n v="2988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C"/>
    <n v="16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C"/>
    <n v="2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E"/>
    <n v="2042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C"/>
    <n v="2687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E"/>
    <n v="259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C"/>
    <n v="16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C"/>
    <n v="191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C"/>
    <n v="9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E"/>
    <n v="15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C"/>
    <n v="175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E"/>
    <n v="70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E"/>
    <n v="67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C"/>
    <n v="402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C"/>
    <n v="38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E"/>
    <n v="3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C"/>
    <n v="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E"/>
    <n v="24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C"/>
    <n v="13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E"/>
    <n v="22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E"/>
    <n v="738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E"/>
    <n v="819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C"/>
    <n v="245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E"/>
    <n v="342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E"/>
    <n v="35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E"/>
    <n v="597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E"/>
    <n v="640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E"/>
    <n v="48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C"/>
    <n v="161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E"/>
    <n v="54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C"/>
    <n v="266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E"/>
    <n v="115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C"/>
    <n v="242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E"/>
    <n v="125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C"/>
    <n v="13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E"/>
    <n v="19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C"/>
    <n v="16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E"/>
    <n v="15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E"/>
    <n v="21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C"/>
    <n v="29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E"/>
    <n v="18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E"/>
    <n v="3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E"/>
    <n v="6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C"/>
    <n v="144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E"/>
    <n v="55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C"/>
    <n v="76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E"/>
    <n v="143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C"/>
    <n v="68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E"/>
    <n v="133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C"/>
    <n v="237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E"/>
    <n v="246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C"/>
    <n v="339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E"/>
    <n v="492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C"/>
    <n v="341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E"/>
    <n v="539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C"/>
    <n v="1417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E"/>
    <n v="1113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C"/>
    <n v="1576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E"/>
    <n v="114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C"/>
    <n v="116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E"/>
    <n v="8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C"/>
    <n v="51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E"/>
    <n v="6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C"/>
    <n v="57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E"/>
    <n v="45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C"/>
    <n v="63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E"/>
    <n v="35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C"/>
    <n v="629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E"/>
    <n v="349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E"/>
    <n v="58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C"/>
    <n v="11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E"/>
    <n v="5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C"/>
    <n v="122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C"/>
    <n v="13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C"/>
    <n v="25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E"/>
    <n v="49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C"/>
    <n v="116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C"/>
    <n v="12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E"/>
    <n v="9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SANCHEZ GRUNERT LEOPOLDO"/>
    <s v="BOLIVAR LEOPOLDO"/>
    <s v="SANCHEZ"/>
    <s v="GRUNERT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C"/>
    <n v="7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SANCHEZ GRUNERT LEOPOLDO"/>
    <s v="BOLIVAR LEOPOLDO"/>
    <s v="SANCHEZ"/>
    <s v="GRUNERT"/>
    <s v="HOMBRE"/>
    <s v="SI"/>
    <s v="POR LA DEMOCRACIA"/>
    <s v="PPD"/>
    <s v="E"/>
    <n v="4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C"/>
    <n v="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C"/>
    <n v="4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SANCHEZ GRUNERT LEOPOLDO"/>
    <s v="BOLIVAR LEOPOLDO"/>
    <s v="SANCHEZ"/>
    <s v="GRUNERT"/>
    <s v="HOMBRE"/>
    <s v="SI"/>
    <s v="POR LA DEMOCRACIA"/>
    <s v="PPD"/>
    <s v="E"/>
    <n v="5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C"/>
    <n v="19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E"/>
    <n v="11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C"/>
    <n v="1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SANCHEZ GRUNERT LEOPOLDO"/>
    <s v="BOLIVAR LEOPOLDO"/>
    <s v="SANCHEZ"/>
    <s v="GRUNERT"/>
    <s v="HOMBRE"/>
    <s v="SI"/>
    <s v="POR LA DEMOCRACIA"/>
    <s v="PPD"/>
    <s v="E"/>
    <n v="3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C"/>
    <n v="10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SANCHEZ GRUNERT LEOPOLDO"/>
    <s v="BOLIVAR LEOPOLDO"/>
    <s v="SANCHEZ"/>
    <s v="GRUNERT"/>
    <s v="HOMBRE"/>
    <s v="SI"/>
    <s v="POR LA DEMOCRACIA"/>
    <s v="PPD"/>
    <s v="E"/>
    <n v="2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C"/>
    <n v="1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C"/>
    <n v="19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E"/>
    <n v="1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C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SANCHEZ GRUNERT LEOPOLDO"/>
    <s v="BOLIVAR LEOPOLDO"/>
    <s v="SANCHEZ"/>
    <s v="GRUNERT"/>
    <s v="HOMBRE"/>
    <s v="SI"/>
    <s v="POR LA DEMOCRACIA"/>
    <s v="PPD"/>
    <s v="E"/>
    <n v="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SANCHEZ GRUNERT LEOPOLDO"/>
    <s v="BOLIVAR LEOPOLDO"/>
    <s v="SANCHEZ"/>
    <s v="GRUNERT"/>
    <s v="HOMBRE"/>
    <s v="SI"/>
    <s v="POR LA DEMOCRACIA"/>
    <s v="PPD"/>
    <s v="E"/>
    <n v="5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C"/>
    <n v="1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SANCHEZ GRUNERT LEOPOLDO"/>
    <s v="BOLIVAR LEOPOLDO"/>
    <s v="SANCHEZ"/>
    <s v="GRUNERT"/>
    <s v="HOMBRE"/>
    <s v="SI"/>
    <s v="POR LA DEMOCRACIA"/>
    <s v="PPD"/>
    <s v="E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C"/>
    <n v="3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C"/>
    <n v="3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C"/>
    <n v="28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E"/>
    <n v="85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C"/>
    <n v="25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E"/>
    <n v="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C"/>
    <n v="8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SANCHEZ GRUNERT LEOPOLDO"/>
    <s v="BOLIVAR LEOPOLDO"/>
    <s v="SANCHEZ"/>
    <s v="GRUNERT"/>
    <s v="HOMBRE"/>
    <s v="SI"/>
    <s v="POR LA DEMOCRACIA"/>
    <s v="PPD"/>
    <s v="E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SANCHEZ GRUNERT LEOPOLDO"/>
    <s v="BOLIVAR LEOPOLDO"/>
    <s v="SANCHEZ"/>
    <s v="GRUNERT"/>
    <s v="HOMBRE"/>
    <s v="SI"/>
    <s v="POR LA DEMOCRACIA"/>
    <s v="PPD"/>
    <s v="E"/>
    <n v="1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C"/>
    <n v="40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E"/>
    <n v="201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C"/>
    <n v="42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E"/>
    <n v="193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C"/>
    <n v="6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SANCHEZ GRUNERT LEOPOLDO"/>
    <s v="BOLIVAR LEOPOLDO"/>
    <s v="SANCHEZ"/>
    <s v="GRUNERT"/>
    <s v="HOMBRE"/>
    <s v="SI"/>
    <s v="POR LA DEMOCRACIA"/>
    <s v="PPD"/>
    <s v="E"/>
    <n v="17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C"/>
    <n v="1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E"/>
    <n v="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C"/>
    <n v="7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SANCHEZ GRUNERT LEOPOLDO"/>
    <s v="BOLIVAR LEOPOLDO"/>
    <s v="SANCHEZ"/>
    <s v="GRUNERT"/>
    <s v="HOMBRE"/>
    <s v="SI"/>
    <s v="POR LA DEMOCRACIA"/>
    <s v="PPD"/>
    <s v="E"/>
    <n v="2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C"/>
    <n v="6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C"/>
    <n v="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C"/>
    <n v="4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E"/>
    <n v="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C"/>
    <n v="6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E"/>
    <n v="1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E"/>
    <n v="8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SANCHEZ GRUNERT LEOPOLDO"/>
    <s v="BOLIVAR LEOPOLDO"/>
    <s v="SANCHEZ"/>
    <s v="GRUNERT"/>
    <s v="HOMBRE"/>
    <s v="SI"/>
    <s v="POR LA DEMOCRACIA"/>
    <s v="PPD"/>
    <s v="E"/>
    <n v="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E"/>
    <n v="5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E"/>
    <n v="5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SANCHEZ GRUNERT LEOPOLDO"/>
    <s v="BOLIVAR LEOPOLDO"/>
    <s v="SANCHEZ"/>
    <s v="GRUNERT"/>
    <s v="HOMBRE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C"/>
    <n v="66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C"/>
    <n v="8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E"/>
    <n v="1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UNION DEMOCRATA INDEPENDIENTE"/>
    <s v="UDI"/>
    <s v="C"/>
    <n v="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E"/>
    <n v="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E"/>
    <n v="7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E"/>
    <n v="56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C"/>
    <n v="112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E"/>
    <n v="43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E"/>
    <n v="22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C"/>
    <n v="1615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E"/>
    <n v="11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C"/>
    <n v="199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E"/>
    <n v="102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C"/>
    <n v="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E"/>
    <n v="6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C"/>
    <n v="385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E"/>
    <n v="494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C"/>
    <n v="352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E"/>
    <n v="410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C"/>
    <n v="83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E"/>
    <n v="75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C"/>
    <n v="71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C"/>
    <n v="9666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E"/>
    <n v="7135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UNION DEMOCRATA INDEPENDIENTE"/>
    <s v="UDI"/>
    <s v="C"/>
    <n v="10732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E"/>
    <n v="65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C"/>
    <n v="100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C"/>
    <n v="6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C"/>
    <n v="61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E"/>
    <n v="37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C"/>
    <n v="49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E"/>
    <n v="28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E"/>
    <n v="13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C"/>
    <n v="176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C"/>
    <n v="10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B"/>
    <n v="85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VALCARCE BECERRA XIMENA"/>
    <s v="XIMENA VERONICA"/>
    <s v="VALCARCE"/>
    <s v="BECERRA"/>
    <s v="MUJER"/>
    <s v="SI"/>
    <s v="RENOVACION NACIONAL"/>
    <s v="RN"/>
    <s v="D"/>
    <n v="691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B"/>
    <n v="9661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VALCARCE BECERRA XIMENA"/>
    <s v="XIMENA VERONICA"/>
    <s v="VALCARCE"/>
    <s v="BECERRA"/>
    <s v="MUJER"/>
    <s v="SI"/>
    <s v="RENOVACION NACIONAL"/>
    <s v="RN"/>
    <s v="D"/>
    <n v="83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PAREDES FIERRO IVAN"/>
    <s v="LUIS IVAN"/>
    <s v="PAREDES"/>
    <s v="FIERRO"/>
    <s v="HOMBRE"/>
    <s v="SI"/>
    <s v="SOCIALISTA DE CHILE"/>
    <s v="PS"/>
    <s v="B"/>
    <n v="47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VALCARCE BECERRA XIMENA"/>
    <s v="XIMENA VERONICA"/>
    <s v="VALCARCE"/>
    <s v="BECERRA"/>
    <s v="MUJER"/>
    <s v="SI"/>
    <s v="RENOVACION NACIONAL"/>
    <s v="RN"/>
    <s v="D"/>
    <n v="76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VALCARCE BECERRA XIMENA"/>
    <s v="XIMENA VERONICA"/>
    <s v="VALCARCE"/>
    <s v="BECERRA"/>
    <s v="MUJER"/>
    <s v="SI"/>
    <s v="RENOVACION NACIONAL"/>
    <s v="RN"/>
    <s v="D"/>
    <n v="10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SOCIALISTA DE CHILE"/>
    <s v="PS"/>
    <s v="B"/>
    <n v="4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VALCARCE BECERRA XIMENA"/>
    <s v="XIMENA VERONICA"/>
    <s v="VALCARCE"/>
    <s v="BECERRA"/>
    <s v="MUJER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VALCARCE BECERRA XIMENA"/>
    <s v="XIMENA VERONICA"/>
    <s v="VALCARCE"/>
    <s v="BECERRA"/>
    <s v="MUJER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VALCARCE BECERRA XIMENA"/>
    <s v="XIMENA VERONICA"/>
    <s v="VALCARCE"/>
    <s v="BECERRA"/>
    <s v="MUJER"/>
    <s v="SI"/>
    <s v="RENOVACION NACIONAL"/>
    <s v="RN"/>
    <s v="D"/>
    <n v="11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SOCIALISTA DE CHILE"/>
    <s v="PS"/>
    <s v="B"/>
    <n v="8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VALCARCE BECERRA XIMENA"/>
    <s v="XIMENA VERONICA"/>
    <s v="VALCARCE"/>
    <s v="BECERRA"/>
    <s v="MUJER"/>
    <s v="SI"/>
    <s v="RENOVACION NACIONAL"/>
    <s v="RN"/>
    <s v="D"/>
    <n v="11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SOCIALISTA DE CHILE"/>
    <s v="PS"/>
    <s v="B"/>
    <n v="5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VALCARCE BECERRA XIMENA"/>
    <s v="XIMENA VERONICA"/>
    <s v="VALCARCE"/>
    <s v="BECERRA"/>
    <s v="MUJER"/>
    <s v="SI"/>
    <s v="RENOVACION NACIONAL"/>
    <s v="RN"/>
    <s v="D"/>
    <n v="14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SOCIALISTA DE CHILE"/>
    <s v="PS"/>
    <s v="B"/>
    <n v="3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VALCARCE BECERRA XIMENA"/>
    <s v="XIMENA VERONICA"/>
    <s v="VALCARCE"/>
    <s v="BECERRA"/>
    <s v="MUJER"/>
    <s v="SI"/>
    <s v="RENOVACION NACIONAL"/>
    <s v="RN"/>
    <s v="D"/>
    <n v="96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VALCARCE BECERRA XIMENA"/>
    <s v="XIMENA VERONICA"/>
    <s v="VALCARCE"/>
    <s v="BECERRA"/>
    <s v="MUJER"/>
    <s v="SI"/>
    <s v="RENOVACION NACIONAL"/>
    <s v="RN"/>
    <s v="D"/>
    <n v="9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VALCARCE BECERRA XIMENA"/>
    <s v="XIMENA VERONICA"/>
    <s v="VALCARCE"/>
    <s v="BECERRA"/>
    <s v="MUJER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SOCIALISTA DE CHILE"/>
    <s v="PS"/>
    <s v="B"/>
    <n v="134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VALCARCE BECERRA XIMENA"/>
    <s v="XIMENA VERONICA"/>
    <s v="VALCARCE"/>
    <s v="BECERRA"/>
    <s v="MUJER"/>
    <s v="SI"/>
    <s v="RENOVACION NACIONAL"/>
    <s v="RN"/>
    <s v="D"/>
    <n v="31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VALCARCE BECERRA XIMENA"/>
    <s v="XIMENA VERONICA"/>
    <s v="VALCARCE"/>
    <s v="BECERRA"/>
    <s v="MUJER"/>
    <s v="SI"/>
    <s v="RENOVACION NACIONAL"/>
    <s v="RN"/>
    <s v="D"/>
    <n v="21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DE ACCION REGIONALISTA DE CHIL"/>
    <s v="PAR"/>
    <s v="A"/>
    <n v="1617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B"/>
    <n v="2508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DE ACCION REGIONALISTA DE CHIL"/>
    <s v="PAR"/>
    <s v="A"/>
    <n v="172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B"/>
    <n v="3632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DE ACCION REGIONALISTA DE CHIL"/>
    <s v="PAR"/>
    <s v="A"/>
    <n v="101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B"/>
    <n v="116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DE ACCION REGIONALISTA DE CHIL"/>
    <s v="PAR"/>
    <s v="A"/>
    <n v="85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B"/>
    <n v="143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DE ACCION REGIONALISTA DE CHIL"/>
    <s v="PAR"/>
    <s v="A"/>
    <n v="35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DE ACCION REGIONALISTA DE CHIL"/>
    <s v="PAR"/>
    <s v="A"/>
    <n v="18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B"/>
    <n v="3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B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B"/>
    <n v="3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DE ACCION REGIONALISTA DE CHIL"/>
    <s v="PAR"/>
    <s v="A"/>
    <n v="39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B"/>
    <n v="317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DE ACCION REGIONALISTA DE CHIL"/>
    <s v="PAR"/>
    <s v="A"/>
    <n v="288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DE ACCION REGIONALISTA DE CHIL"/>
    <s v="PAR"/>
    <s v="A"/>
    <n v="10200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B"/>
    <n v="11546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DE ACCION REGIONALISTA DE CHIL"/>
    <s v="PAR"/>
    <s v="A"/>
    <n v="8833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B"/>
    <n v="150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DE ACCION REGIONALISTA DE CHIL"/>
    <s v="PAR"/>
    <s v="A"/>
    <n v="2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B"/>
    <n v="42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DE ACCION REGIONALISTA DE CHIL"/>
    <s v="PAR"/>
    <s v="A"/>
    <n v="201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B"/>
    <n v="544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DE ACCION REGIONALISTA DE CHIL"/>
    <s v="PAR"/>
    <s v="A"/>
    <n v="2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DE ACCION REGIONALISTA DE CHIL"/>
    <s v="PAR"/>
    <s v="A"/>
    <n v="15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DE ACCION REGIONALISTA DE CHIL"/>
    <s v="PAR"/>
    <s v="A"/>
    <n v="339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B"/>
    <n v="95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DE ACCION REGIONALISTA DE CHIL"/>
    <s v="PAR"/>
    <s v="A"/>
    <n v="193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B"/>
    <n v="1063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B"/>
    <n v="677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D"/>
    <n v="437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B"/>
    <n v="774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D"/>
    <n v="5885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B"/>
    <n v="1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B"/>
    <n v="122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D"/>
    <n v="59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B"/>
    <n v="1227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B"/>
    <n v="51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D"/>
    <n v="16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B"/>
    <n v="480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B"/>
    <n v="4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B"/>
    <n v="2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D"/>
    <n v="1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D"/>
    <n v="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B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B"/>
    <n v="9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D"/>
    <n v="27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B"/>
    <n v="12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B"/>
    <n v="271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D"/>
    <n v="219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B"/>
    <n v="315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D"/>
    <n v="268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B"/>
    <n v="1185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D"/>
    <n v="771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B"/>
    <n v="1574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D"/>
    <n v="1249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ARAYA GUERRERO PEDRO"/>
    <s v="PEDRO"/>
    <s v="ARAYA"/>
    <s v="GUERRERO"/>
    <s v="HOMBRE"/>
    <s v="SI"/>
    <s v="DEMOCRATA CRISTIANO"/>
    <s v="PDC"/>
    <s v="B"/>
    <n v="8022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ROJAS MOLINA MANUEL ERNESTO"/>
    <s v="MANUEL ERNESTO"/>
    <s v="ROJAS"/>
    <s v="MOLINA"/>
    <s v="HOMBRE"/>
    <s v="SI"/>
    <s v="UNION DEMOCRATA INDEPENDIENTE"/>
    <s v="UDI"/>
    <s v="D"/>
    <n v="693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DEMOCRATA CRISTIANO"/>
    <s v="PDC"/>
    <s v="B"/>
    <n v="978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D"/>
    <n v="766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B"/>
    <n v="7588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D"/>
    <n v="996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DEMOCRATA CRISTIANO"/>
    <s v="PDC"/>
    <s v="B"/>
    <n v="10225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D"/>
    <n v="11197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B"/>
    <n v="701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D"/>
    <n v="650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B"/>
    <n v="756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D"/>
    <n v="606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B"/>
    <n v="194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D"/>
    <n v="185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B"/>
    <n v="168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D"/>
    <n v="153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DEMOCRATA CRISTIANO"/>
    <s v="PDC"/>
    <s v="B"/>
    <n v="27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D"/>
    <n v="3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B"/>
    <n v="14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D"/>
    <n v="442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B"/>
    <n v="1590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AEDO ORMEÑO RENE"/>
    <s v="RENE AUGUSTO"/>
    <s v="AEDO"/>
    <s v="ORMEÑO"/>
    <s v="HOMBRE"/>
    <s v="SI"/>
    <s v="RENOVACION NACIONAL"/>
    <s v="RN"/>
    <s v="D"/>
    <n v="448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B"/>
    <n v="1793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AEDO ORMEÑO RENE"/>
    <s v="RENE AUGUSTO"/>
    <s v="AEDO"/>
    <s v="ORMEÑO"/>
    <s v="HOMBRE"/>
    <s v="SI"/>
    <s v="RENOVACION NACIONAL"/>
    <s v="RN"/>
    <s v="D"/>
    <n v="606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B"/>
    <n v="10418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AEDO ORMEÑO RENE"/>
    <s v="RENE AUGUSTO"/>
    <s v="AEDO"/>
    <s v="ORMEÑO"/>
    <s v="HOMBRE"/>
    <s v="SI"/>
    <s v="RENOVACION NACIONAL"/>
    <s v="RN"/>
    <s v="D"/>
    <n v="4405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B"/>
    <n v="11487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AEDO ORMEÑO RENE"/>
    <s v="RENE AUGUSTO"/>
    <s v="AEDO"/>
    <s v="ORMEÑO"/>
    <s v="HOMBRE"/>
    <s v="SI"/>
    <s v="RENOVACION NACIONAL"/>
    <s v="RN"/>
    <s v="D"/>
    <n v="60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B"/>
    <n v="1162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AEDO ORMEÑO RENE"/>
    <s v="RENE AUGUSTO"/>
    <s v="AEDO"/>
    <s v="ORMEÑO"/>
    <s v="HOMBRE"/>
    <s v="SI"/>
    <s v="RENOVACION NACIONAL"/>
    <s v="RN"/>
    <s v="D"/>
    <n v="233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B"/>
    <n v="1318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AEDO ORMEÑO RENE"/>
    <s v="RENE AUGUSTO"/>
    <s v="AEDO"/>
    <s v="ORMEÑO"/>
    <s v="HOMBRE"/>
    <s v="SI"/>
    <s v="RENOVACION NACIONAL"/>
    <s v="RN"/>
    <s v="D"/>
    <n v="28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AEDO ORMEÑO RENE"/>
    <s v="RENE AUGUSTO"/>
    <s v="AEDO"/>
    <s v="ORMEÑO"/>
    <s v="HOMBRE"/>
    <s v="SI"/>
    <s v="RENOVACION NACIONAL"/>
    <s v="RN"/>
    <s v="D"/>
    <n v="207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B"/>
    <n v="1066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AEDO ORMEÑO RENE"/>
    <s v="RENE AUGUSTO"/>
    <s v="AEDO"/>
    <s v="ORMEÑO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B"/>
    <n v="5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AEDO ORMEÑO RENE"/>
    <s v="RENE AUGUSTO"/>
    <s v="AEDO"/>
    <s v="ORMEÑO"/>
    <s v="HOMBRE"/>
    <s v="SI"/>
    <s v="RENOVACION NACIONAL"/>
    <s v="RN"/>
    <s v="D"/>
    <n v="2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AEDO ORMEÑO RENE"/>
    <s v="RENE AUGUSTO"/>
    <s v="AEDO"/>
    <s v="ORMEÑO"/>
    <s v="HOMBRE"/>
    <s v="SI"/>
    <s v="RENOVACION NACIONAL"/>
    <s v="RN"/>
    <s v="D"/>
    <n v="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B"/>
    <n v="99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B"/>
    <n v="91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B"/>
    <n v="200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B"/>
    <n v="19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MULET MARTINEZ JAIME"/>
    <s v="JAIME FRANCISCO"/>
    <s v="MULET"/>
    <s v="MARTINEZ"/>
    <s v="HOMBRE"/>
    <s v="SI"/>
    <s v="DEMOCRATA CRISTIANO"/>
    <s v="PDC"/>
    <s v="B"/>
    <n v="6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B"/>
    <n v="3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MULET MARTINEZ JAIME"/>
    <s v="JAIME FRANCISCO"/>
    <s v="MULET"/>
    <s v="MARTINEZ"/>
    <s v="HOMBRE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B"/>
    <n v="35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B"/>
    <n v="602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B"/>
    <n v="80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B"/>
    <n v="35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B"/>
    <n v="494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B"/>
    <n v="375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B"/>
    <n v="719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B"/>
    <n v="52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B"/>
    <n v="88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B"/>
    <n v="56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B"/>
    <n v="1105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B"/>
    <n v="613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B"/>
    <n v="110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B"/>
    <n v="721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B"/>
    <n v="38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B"/>
    <n v="220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B"/>
    <n v="27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B"/>
    <n v="3326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B"/>
    <n v="179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B"/>
    <n v="434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B"/>
    <n v="2160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B"/>
    <n v="747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B"/>
    <n v="883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D"/>
    <n v="682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B"/>
    <n v="359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D"/>
    <n v="199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B"/>
    <n v="71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D"/>
    <n v="7820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B"/>
    <n v="8472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D"/>
    <n v="8724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B"/>
    <n v="535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D"/>
    <n v="2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B"/>
    <n v="79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D"/>
    <n v="310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D"/>
    <n v="357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B"/>
    <n v="1419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D"/>
    <n v="1091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B"/>
    <n v="1430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D"/>
    <n v="10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B"/>
    <n v="3682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B"/>
    <n v="1213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B"/>
    <n v="3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B"/>
    <n v="154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B"/>
    <n v="63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B"/>
    <n v="164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B"/>
    <n v="790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B"/>
    <n v="2533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B"/>
    <n v="148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B"/>
    <n v="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B"/>
    <n v="14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B"/>
    <n v="8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B"/>
    <n v="57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B"/>
    <n v="1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B"/>
    <n v="532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B"/>
    <n v="15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B"/>
    <n v="65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B"/>
    <n v="12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B"/>
    <n v="61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B"/>
    <n v="2701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B"/>
    <n v="8123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B"/>
    <n v="265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B"/>
    <n v="1072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B"/>
    <n v="2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B"/>
    <n v="3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B"/>
    <n v="237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B"/>
    <n v="8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B"/>
    <n v="503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B"/>
    <n v="21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B"/>
    <n v="825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B"/>
    <n v="85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B"/>
    <n v="14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B"/>
    <n v="286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B"/>
    <n v="169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B"/>
    <n v="24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B"/>
    <n v="385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B"/>
    <n v="1752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B"/>
    <n v="41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B"/>
    <n v="1726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B"/>
    <n v="31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B"/>
    <n v="1041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B"/>
    <n v="3476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B"/>
    <n v="5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B"/>
    <n v="37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B"/>
    <n v="94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B"/>
    <n v="383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B"/>
    <n v="1068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B"/>
    <n v="39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B"/>
    <n v="34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B"/>
    <n v="36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B"/>
    <n v="354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B"/>
    <n v="5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B"/>
    <n v="56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B"/>
    <n v="33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B"/>
    <n v="41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B"/>
    <n v="30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B"/>
    <n v="42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B"/>
    <n v="68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B"/>
    <n v="101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B"/>
    <n v="79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B"/>
    <n v="97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B"/>
    <n v="26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B"/>
    <n v="153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B"/>
    <n v="271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B"/>
    <n v="502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B"/>
    <n v="1220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B"/>
    <n v="504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B"/>
    <n v="1303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B"/>
    <n v="346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B"/>
    <n v="285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B"/>
    <n v="762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B"/>
    <n v="210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B"/>
    <n v="77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B"/>
    <n v="221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ENRIQUEZ-OMINAMI GUMUCIO MARCO"/>
    <s v="MARCO ANTON"/>
    <s v="ENRIQUEZ-OMINAMI"/>
    <s v="GUMUCIO"/>
    <s v="HOMBRE"/>
    <s v="SI"/>
    <s v="SOCIALISTA DE CHILE"/>
    <s v="PS"/>
    <s v="B"/>
    <n v="188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D"/>
    <n v="666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ENRIQUEZ-OMINAMI GUMUCIO MARCO"/>
    <s v="MARCO ANTON"/>
    <s v="ENRIQUEZ-OMINAMI"/>
    <s v="GUMUCIO"/>
    <s v="HOMBRE"/>
    <s v="SI"/>
    <s v="SOCIALISTA DE CHILE"/>
    <s v="PS"/>
    <s v="B"/>
    <n v="2334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D"/>
    <n v="632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ENRIQUEZ-OMINAMI GUMUCIO MARCO"/>
    <s v="MARCO ANTON"/>
    <s v="ENRIQUEZ-OMINAMI"/>
    <s v="GUMUCIO"/>
    <s v="HOMBRE"/>
    <s v="SI"/>
    <s v="SOCIALISTA DE CHILE"/>
    <s v="PS"/>
    <s v="B"/>
    <n v="3823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D"/>
    <n v="2394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ENRIQUEZ-OMINAMI GUMUCIO MARCO"/>
    <s v="MARCO ANTON"/>
    <s v="ENRIQUEZ-OMINAMI"/>
    <s v="GUMUCIO"/>
    <s v="HOMBRE"/>
    <s v="SI"/>
    <s v="SOCIALISTA DE CHILE"/>
    <s v="PS"/>
    <s v="B"/>
    <n v="5181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D"/>
    <n v="2787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ENRIQUEZ-OMINAMI GUMUCIO MARCO"/>
    <s v="MARCO ANTON"/>
    <s v="ENRIQUEZ-OMINAMI"/>
    <s v="GUMUCIO"/>
    <s v="HOMBRE"/>
    <s v="SI"/>
    <s v="SOCIALISTA DE CHILE"/>
    <s v="PS"/>
    <s v="B"/>
    <n v="1044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D"/>
    <n v="1128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ENRIQUEZ-OMINAMI GUMUCIO MARCO"/>
    <s v="MARCO ANTON"/>
    <s v="ENRIQUEZ-OMINAMI"/>
    <s v="GUMUCIO"/>
    <s v="HOMBRE"/>
    <s v="SI"/>
    <s v="SOCIALISTA DE CHILE"/>
    <s v="PS"/>
    <s v="B"/>
    <n v="1333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ENRIQUEZ-OMINAMI GUMUCIO MARCO"/>
    <s v="MARCO ANTON"/>
    <s v="ENRIQUEZ-OMINAMI"/>
    <s v="GUMUCIO"/>
    <s v="HOMBRE"/>
    <s v="SI"/>
    <s v="SOCIALISTA DE CHILE"/>
    <s v="PS"/>
    <s v="B"/>
    <n v="935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D"/>
    <n v="852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ENRIQUEZ-OMINAMI GUMUCIO MARCO"/>
    <s v="MARCO ANTON"/>
    <s v="ENRIQUEZ-OMINAMI"/>
    <s v="GUMUCIO"/>
    <s v="HOMBRE"/>
    <s v="SI"/>
    <s v="SOCIALISTA DE CHILE"/>
    <s v="PS"/>
    <s v="B"/>
    <n v="1228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D"/>
    <n v="975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ENRIQUEZ-OMINAMI GUMUCIO MARCO"/>
    <s v="MARCO ANTON"/>
    <s v="ENRIQUEZ-OMINAMI"/>
    <s v="GUMUCIO"/>
    <s v="HOMBRE"/>
    <s v="SI"/>
    <s v="SOCIALISTA DE CHILE"/>
    <s v="PS"/>
    <s v="B"/>
    <n v="249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D"/>
    <n v="1770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ENRIQUEZ-OMINAMI GUMUCIO MARCO"/>
    <s v="MARCO ANTON"/>
    <s v="ENRIQUEZ-OMINAMI"/>
    <s v="GUMUCIO"/>
    <s v="HOMBRE"/>
    <s v="SI"/>
    <s v="SOCIALISTA DE CHILE"/>
    <s v="PS"/>
    <s v="B"/>
    <n v="314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D"/>
    <n v="21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ENRIQUEZ-OMINAMI GUMUCIO MARCO"/>
    <s v="MARCO ANTON"/>
    <s v="ENRIQUEZ-OMINAMI"/>
    <s v="GUMUCIO"/>
    <s v="HOMBRE"/>
    <s v="SI"/>
    <s v="SOCIALISTA DE CHILE"/>
    <s v="PS"/>
    <s v="B"/>
    <n v="67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VARGAS LYNG ALFONSO"/>
    <s v="ALFONSO GUILLERMO JOSE"/>
    <s v="VARGAS"/>
    <s v="LYNG"/>
    <s v="HOMBRE"/>
    <s v="SI"/>
    <s v="RENOVACION NACIONAL"/>
    <s v="RN"/>
    <s v="D"/>
    <n v="13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ENRIQUEZ-OMINAMI GUMUCIO MARCO"/>
    <s v="MARCO ANTON"/>
    <s v="ENRIQUEZ-OMINAMI"/>
    <s v="GUMUCIO"/>
    <s v="HOMBRE"/>
    <s v="SI"/>
    <s v="SOCIALISTA DE CHILE"/>
    <s v="PS"/>
    <s v="B"/>
    <n v="102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VARGAS LYNG ALFONSO"/>
    <s v="ALFONSO GUILLERMO JOSE"/>
    <s v="VARGAS"/>
    <s v="LYNG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ENRIQUEZ-OMINAMI GUMUCIO MARCO"/>
    <s v="MARCO ANTON"/>
    <s v="ENRIQUEZ-OMINAMI"/>
    <s v="GUMUCIO"/>
    <s v="HOMBRE"/>
    <s v="SI"/>
    <s v="SOCIALISTA DE CHILE"/>
    <s v="PS"/>
    <s v="B"/>
    <n v="125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ENRIQUEZ-OMINAMI GUMUCIO MARCO"/>
    <s v="MARCO ANTON"/>
    <s v="ENRIQUEZ-OMINAMI"/>
    <s v="GUMUCIO"/>
    <s v="HOMBRE"/>
    <s v="SI"/>
    <s v="SOCIALISTA DE CHILE"/>
    <s v="PS"/>
    <s v="B"/>
    <n v="15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D"/>
    <n v="829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ENRIQUEZ-OMINAMI GUMUCIO MARCO"/>
    <s v="MARCO ANTON"/>
    <s v="ENRIQUEZ-OMINAMI"/>
    <s v="GUMUCIO"/>
    <s v="HOMBRE"/>
    <s v="SI"/>
    <s v="SOCIALISTA DE CHILE"/>
    <s v="PS"/>
    <s v="B"/>
    <n v="384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D"/>
    <n v="453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ENRIQUEZ-OMINAMI GUMUCIO MARCO"/>
    <s v="MARCO ANTON"/>
    <s v="ENRIQUEZ-OMINAMI"/>
    <s v="GUMUCIO"/>
    <s v="HOMBRE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D"/>
    <n v="470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ENRIQUEZ-OMINAMI GUMUCIO MARCO"/>
    <s v="MARCO ANTON"/>
    <s v="ENRIQUEZ-OMINAMI"/>
    <s v="GUMUCIO"/>
    <s v="HOMBRE"/>
    <s v="SI"/>
    <s v="SOCIALISTA DE CHILE"/>
    <s v="PS"/>
    <s v="B"/>
    <n v="24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D"/>
    <n v="115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ENRIQUEZ-OMINAMI GUMUCIO MARCO"/>
    <s v="MARCO ANTON"/>
    <s v="ENRIQUEZ-OMINAMI"/>
    <s v="GUMUCIO"/>
    <s v="HOMBRE"/>
    <s v="SI"/>
    <s v="SOCIALISTA DE CHILE"/>
    <s v="PS"/>
    <s v="B"/>
    <n v="303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D"/>
    <n v="111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ENRIQUEZ-OMINAMI GUMUCIO MARCO"/>
    <s v="MARCO ANTON"/>
    <s v="ENRIQUEZ-OMINAMI"/>
    <s v="GUMUCIO"/>
    <s v="HOMBRE"/>
    <s v="SI"/>
    <s v="SOCIALISTA DE CHILE"/>
    <s v="PS"/>
    <s v="B"/>
    <n v="766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D"/>
    <n v="214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ENRIQUEZ-OMINAMI GUMUCIO MARCO"/>
    <s v="MARCO ANTON"/>
    <s v="ENRIQUEZ-OMINAMI"/>
    <s v="GUMUCIO"/>
    <s v="HOMBRE"/>
    <s v="SI"/>
    <s v="SOCIALISTA DE CHILE"/>
    <s v="PS"/>
    <s v="B"/>
    <n v="83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D"/>
    <n v="250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ENRIQUEZ-OMINAMI GUMUCIO MARCO"/>
    <s v="MARCO ANTON"/>
    <s v="ENRIQUEZ-OMINAMI"/>
    <s v="GUMUCIO"/>
    <s v="HOMBRE"/>
    <s v="SI"/>
    <s v="SOCIALISTA DE CHILE"/>
    <s v="PS"/>
    <s v="B"/>
    <n v="1041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D"/>
    <n v="853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ENRIQUEZ-OMINAMI GUMUCIO MARCO"/>
    <s v="MARCO ANTON"/>
    <s v="ENRIQUEZ-OMINAMI"/>
    <s v="GUMUCIO"/>
    <s v="HOMBRE"/>
    <s v="SI"/>
    <s v="SOCIALISTA DE CHILE"/>
    <s v="PS"/>
    <s v="B"/>
    <n v="1268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D"/>
    <n v="1016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ENRIQUEZ-OMINAMI GUMUCIO MARCO"/>
    <s v="MARCO ANTON"/>
    <s v="ENRIQUEZ-OMINAMI"/>
    <s v="GUMUCIO"/>
    <s v="HOMBRE"/>
    <s v="SI"/>
    <s v="SOCIALISTA DE CHILE"/>
    <s v="PS"/>
    <s v="B"/>
    <n v="3783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D"/>
    <n v="4339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ENRIQUEZ-OMINAMI GUMUCIO MARCO"/>
    <s v="MARCO ANTON"/>
    <s v="ENRIQUEZ-OMINAMI"/>
    <s v="GUMUCIO"/>
    <s v="HOMBRE"/>
    <s v="SI"/>
    <s v="SOCIALISTA DE CHILE"/>
    <s v="PS"/>
    <s v="B"/>
    <n v="5051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D"/>
    <n v="505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ENRIQUEZ-OMINAMI GUMUCIO MARCO"/>
    <s v="MARCO ANTON"/>
    <s v="ENRIQUEZ-OMINAMI"/>
    <s v="GUMUCIO"/>
    <s v="HOMBRE"/>
    <s v="SI"/>
    <s v="SOCIALISTA DE CHILE"/>
    <s v="PS"/>
    <s v="B"/>
    <n v="154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D"/>
    <n v="160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ENRIQUEZ-OMINAMI GUMUCIO MARCO"/>
    <s v="MARCO ANTON"/>
    <s v="ENRIQUEZ-OMINAMI"/>
    <s v="GUMUCIO"/>
    <s v="HOMBRE"/>
    <s v="SI"/>
    <s v="SOCIALISTA DE CHILE"/>
    <s v="PS"/>
    <s v="B"/>
    <n v="1882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D"/>
    <n v="173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ENRIQUEZ-OMINAMI GUMUCIO MARCO"/>
    <s v="MARCO ANTON"/>
    <s v="ENRIQUEZ-OMINAMI"/>
    <s v="GUMUCIO"/>
    <s v="HOMBRE"/>
    <s v="SI"/>
    <s v="SOCIALISTA DE CHILE"/>
    <s v="PS"/>
    <s v="B"/>
    <n v="197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ENRIQUEZ-OMINAMI GUMUCIO MARCO"/>
    <s v="MARCO ANTON"/>
    <s v="ENRIQUEZ-OMINAMI"/>
    <s v="GUMUCIO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D"/>
    <n v="35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ENRIQUEZ-OMINAMI GUMUCIO MARCO"/>
    <s v="MARCO ANTON"/>
    <s v="ENRIQUEZ-OMINAMI"/>
    <s v="GUMUCIO"/>
    <s v="HOMBRE"/>
    <s v="SI"/>
    <s v="SOCIALISTA DE CHILE"/>
    <s v="PS"/>
    <s v="B"/>
    <n v="349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D"/>
    <n v="46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ENRIQUEZ-OMINAMI GUMUCIO MARCO"/>
    <s v="MARCO ANTON"/>
    <s v="ENRIQUEZ-OMINAMI"/>
    <s v="GUMUCIO"/>
    <s v="HOMBRE"/>
    <s v="SI"/>
    <s v="SOCIALISTA DE CHILE"/>
    <s v="PS"/>
    <s v="B"/>
    <n v="39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D"/>
    <n v="480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B"/>
    <n v="878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D"/>
    <n v="67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B"/>
    <n v="100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D"/>
    <n v="827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B"/>
    <n v="1083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B"/>
    <n v="1295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D"/>
    <n v="922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B"/>
    <n v="1665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D"/>
    <n v="1320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B"/>
    <n v="2087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D"/>
    <n v="1814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B"/>
    <n v="186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D"/>
    <n v="223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D"/>
    <n v="11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B"/>
    <n v="3975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D"/>
    <n v="3181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B"/>
    <n v="4762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D"/>
    <n v="4389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B"/>
    <n v="502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B"/>
    <n v="514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B"/>
    <n v="1166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B"/>
    <n v="14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D"/>
    <n v="105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B"/>
    <n v="853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B"/>
    <n v="82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D"/>
    <n v="81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B"/>
    <n v="134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D"/>
    <n v="722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B"/>
    <n v="1577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D"/>
    <n v="891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B"/>
    <n v="4370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D"/>
    <n v="35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B"/>
    <n v="51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D"/>
    <n v="538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B"/>
    <n v="134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D"/>
    <n v="803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B"/>
    <n v="1459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D"/>
    <n v="1065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B"/>
    <n v="2622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HERRERA SILVA AMELIA"/>
    <s v="MARIA AMELIA"/>
    <s v="HERRERA"/>
    <s v="SILVA"/>
    <s v="MUJER"/>
    <s v="SI"/>
    <s v="RENOVACION NACIONAL"/>
    <s v="RN"/>
    <s v="D"/>
    <n v="2003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B"/>
    <n v="2974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HERRERA SILVA AMELIA"/>
    <s v="MARIA AMELIA"/>
    <s v="HERRERA"/>
    <s v="SILVA"/>
    <s v="MUJER"/>
    <s v="SI"/>
    <s v="RENOVACION NACIONAL"/>
    <s v="RN"/>
    <s v="D"/>
    <n v="2489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B"/>
    <n v="1264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HERRERA SILVA AMELIA"/>
    <s v="MARIA AMELIA"/>
    <s v="HERRERA"/>
    <s v="SILVA"/>
    <s v="MUJER"/>
    <s v="SI"/>
    <s v="RENOVACION NACIONAL"/>
    <s v="RN"/>
    <s v="D"/>
    <n v="667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B"/>
    <n v="1450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HERRERA SILVA AMELIA"/>
    <s v="MARIA AMELIA"/>
    <s v="HERRERA"/>
    <s v="SILVA"/>
    <s v="MUJER"/>
    <s v="SI"/>
    <s v="RENOVACION NACIONAL"/>
    <s v="RN"/>
    <s v="D"/>
    <n v="730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BUSTOS RAMIREZ JUAN"/>
    <s v="JUAN"/>
    <s v="BUSTOS"/>
    <s v="RAMIREZ"/>
    <s v="HOMBRE"/>
    <s v="SI"/>
    <s v="SOCIALISTA DE CHILE"/>
    <s v="PS"/>
    <s v="B"/>
    <n v="102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HERRERA SILVA AMELIA"/>
    <s v="MARIA AMELIA"/>
    <s v="HERRERA"/>
    <s v="SILVA"/>
    <s v="MUJER"/>
    <s v="SI"/>
    <s v="RENOVACION NACIONAL"/>
    <s v="RN"/>
    <s v="D"/>
    <n v="74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BUSTOS RAMIREZ JUAN"/>
    <s v="JUAN"/>
    <s v="BUSTOS"/>
    <s v="RAMIREZ"/>
    <s v="HOMBRE"/>
    <s v="SI"/>
    <s v="SOCIALISTA DE CHILE"/>
    <s v="PS"/>
    <s v="B"/>
    <n v="178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HERRERA SILVA AMELIA"/>
    <s v="MARIA AMELIA"/>
    <s v="HERRERA"/>
    <s v="SILVA"/>
    <s v="MUJER"/>
    <s v="SI"/>
    <s v="RENOVACION NACIONAL"/>
    <s v="RN"/>
    <s v="D"/>
    <n v="149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B"/>
    <n v="7331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7465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BUSTOS RAMIREZ JUAN"/>
    <s v="JUAN"/>
    <s v="BUSTOS"/>
    <s v="RAMIREZ"/>
    <s v="HOMBRE"/>
    <s v="SI"/>
    <s v="SOCIALISTA DE CHILE"/>
    <s v="PS"/>
    <s v="B"/>
    <n v="9096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9028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B"/>
    <n v="4703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HERRERA SILVA AMELIA"/>
    <s v="MARIA AMELIA"/>
    <s v="HERRERA"/>
    <s v="SILVA"/>
    <s v="MUJER"/>
    <s v="SI"/>
    <s v="RENOVACION NACIONAL"/>
    <s v="RN"/>
    <s v="D"/>
    <n v="4609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B"/>
    <n v="5960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HERRERA SILVA AMELIA"/>
    <s v="MARIA AMELIA"/>
    <s v="HERRERA"/>
    <s v="SILVA"/>
    <s v="MUJER"/>
    <s v="SI"/>
    <s v="RENOVACION NACIONAL"/>
    <s v="RN"/>
    <s v="D"/>
    <n v="597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B"/>
    <n v="25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B"/>
    <n v="46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B"/>
    <n v="573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D"/>
    <n v="437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B"/>
    <n v="683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D"/>
    <n v="615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B"/>
    <n v="734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D"/>
    <n v="599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B"/>
    <n v="8062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D"/>
    <n v="801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B"/>
    <n v="24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B"/>
    <n v="328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D"/>
    <n v="40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B"/>
    <n v="3727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D"/>
    <n v="386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B"/>
    <n v="392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D"/>
    <n v="398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B"/>
    <n v="1127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D"/>
    <n v="203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B"/>
    <n v="1189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D"/>
    <n v="254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B"/>
    <n v="300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D"/>
    <n v="3211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B"/>
    <n v="405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D"/>
    <n v="466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B"/>
    <n v="465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D"/>
    <n v="211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B"/>
    <n v="5563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D"/>
    <n v="303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B"/>
    <n v="683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D"/>
    <n v="377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B"/>
    <n v="827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CHAHUAN CHAHUAN FRANCISCO"/>
    <s v="FRANCISCO JAVIER"/>
    <s v="CHAHUAN"/>
    <s v="CHAHUAN"/>
    <s v="HOMBRE"/>
    <s v="SI"/>
    <s v="RENOVACION NACIONAL"/>
    <s v="RN"/>
    <s v="D"/>
    <n v="5099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B"/>
    <n v="340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D"/>
    <n v="626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B"/>
    <n v="419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CHAHUAN CHAHUAN FRANCISCO"/>
    <s v="FRANCISCO JAVIER"/>
    <s v="CHAHUAN"/>
    <s v="CHAHUAN"/>
    <s v="HOMBRE"/>
    <s v="SI"/>
    <s v="RENOVACION NACIONAL"/>
    <s v="RN"/>
    <s v="D"/>
    <n v="7252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B"/>
    <n v="62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ELUCHANS URENDA EDMUNDO"/>
    <s v="EDMUNDO"/>
    <s v="ELUCHANS"/>
    <s v="URENDA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B"/>
    <n v="61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ELUCHANS URENDA EDMUNDO"/>
    <s v="EDMUNDO"/>
    <s v="ELUCHANS"/>
    <s v="URENDA"/>
    <s v="HOMBRE"/>
    <s v="SI"/>
    <s v="UNION DEMOCRATA INDEPENDIENTE"/>
    <s v="UDI"/>
    <s v="D"/>
    <n v="1153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B"/>
    <n v="945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ELUCHANS URENDA EDMUNDO"/>
    <s v="EDMUNDO"/>
    <s v="ELUCHANS"/>
    <s v="URENDA"/>
    <s v="HOMBRE"/>
    <s v="SI"/>
    <s v="UNION DEMOCRATA INDEPENDIENTE"/>
    <s v="UDI"/>
    <s v="D"/>
    <n v="998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B"/>
    <n v="932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ELUCHANS URENDA EDMUNDO"/>
    <s v="EDMUNDO"/>
    <s v="ELUCHANS"/>
    <s v="URENDA"/>
    <s v="HOMBRE"/>
    <s v="SI"/>
    <s v="UNION DEMOCRATA INDEPENDIENTE"/>
    <s v="UDI"/>
    <s v="D"/>
    <n v="131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B"/>
    <n v="979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ELUCHANS URENDA EDMUNDO"/>
    <s v="EDMUNDO"/>
    <s v="ELUCHANS"/>
    <s v="URENDA"/>
    <s v="HOMBRE"/>
    <s v="SI"/>
    <s v="UNION DEMOCRATA INDEPENDIENTE"/>
    <s v="UDI"/>
    <s v="D"/>
    <n v="132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ELUCHANS URENDA EDMUNDO"/>
    <s v="EDMUNDO"/>
    <s v="ELUCHANS"/>
    <s v="URENDA"/>
    <s v="HOMBRE"/>
    <s v="SI"/>
    <s v="UNION DEMOCRATA INDEPENDIENTE"/>
    <s v="UDI"/>
    <s v="D"/>
    <n v="1720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B"/>
    <n v="565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ELUCHANS URENDA EDMUNDO"/>
    <s v="EDMUNDO"/>
    <s v="ELUCHANS"/>
    <s v="URENDA"/>
    <s v="HOMBRE"/>
    <s v="SI"/>
    <s v="UNION DEMOCRATA INDEPENDIENTE"/>
    <s v="UDI"/>
    <s v="D"/>
    <n v="853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ELUCHANS URENDA EDMUNDO"/>
    <s v="EDMUNDO"/>
    <s v="ELUCHANS"/>
    <s v="URENDA"/>
    <s v="HOMBRE"/>
    <s v="SI"/>
    <s v="UNION DEMOCRATA INDEPENDIENTE"/>
    <s v="UDI"/>
    <s v="D"/>
    <n v="971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B"/>
    <n v="455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ELUCHANS URENDA EDMUNDO"/>
    <s v="EDMUNDO"/>
    <s v="ELUCHANS"/>
    <s v="URENDA"/>
    <s v="HOMBRE"/>
    <s v="SI"/>
    <s v="UNION DEMOCRATA INDEPENDIENTE"/>
    <s v="UDI"/>
    <s v="D"/>
    <n v="706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B"/>
    <n v="459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ELUCHANS URENDA EDMUNDO"/>
    <s v="EDMUNDO"/>
    <s v="ELUCHANS"/>
    <s v="URENDA"/>
    <s v="HOMBRE"/>
    <s v="SI"/>
    <s v="UNION DEMOCRATA INDEPENDIENTE"/>
    <s v="UDI"/>
    <s v="D"/>
    <n v="79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B"/>
    <n v="9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ELUCHANS URENDA EDMUNDO"/>
    <s v="EDMUNDO"/>
    <s v="ELUCHANS"/>
    <s v="URENDA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B"/>
    <n v="72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ELUCHANS URENDA EDMUNDO"/>
    <s v="EDMUNDO"/>
    <s v="ELUCHANS"/>
    <s v="UREND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B"/>
    <n v="455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ELUCHANS URENDA EDMUNDO"/>
    <s v="EDMUNDO"/>
    <s v="ELUCHANS"/>
    <s v="URENDA"/>
    <s v="HOMBRE"/>
    <s v="SI"/>
    <s v="UNION DEMOCRATA INDEPENDIENTE"/>
    <s v="UDI"/>
    <s v="D"/>
    <n v="271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B"/>
    <n v="4744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ELUCHANS URENDA EDMUNDO"/>
    <s v="EDMUNDO"/>
    <s v="ELUCHANS"/>
    <s v="URENDA"/>
    <s v="HOMBRE"/>
    <s v="SI"/>
    <s v="UNION DEMOCRATA INDEPENDIENTE"/>
    <s v="UDI"/>
    <s v="D"/>
    <n v="3911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B"/>
    <n v="719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ELUCHANS URENDA EDMUNDO"/>
    <s v="EDMUNDO"/>
    <s v="ELUCHANS"/>
    <s v="URENDA"/>
    <s v="HOMBRE"/>
    <s v="SI"/>
    <s v="UNION DEMOCRATA INDEPENDIENTE"/>
    <s v="UDI"/>
    <s v="D"/>
    <n v="1228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B"/>
    <n v="620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ELUCHANS URENDA EDMUNDO"/>
    <s v="EDMUNDO"/>
    <s v="ELUCHANS"/>
    <s v="URENDA"/>
    <s v="HOMBRE"/>
    <s v="SI"/>
    <s v="UNION DEMOCRATA INDEPENDIENTE"/>
    <s v="UDI"/>
    <s v="D"/>
    <n v="1349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B"/>
    <n v="8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D"/>
    <n v="481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B"/>
    <n v="102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D"/>
    <n v="59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B"/>
    <n v="283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D"/>
    <n v="519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B"/>
    <n v="2930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D"/>
    <n v="649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B"/>
    <n v="1612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D"/>
    <n v="2741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B"/>
    <n v="188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D"/>
    <n v="3390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B"/>
    <n v="4896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D"/>
    <n v="6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B"/>
    <n v="589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D"/>
    <n v="9393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B"/>
    <n v="66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D"/>
    <n v="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B"/>
    <n v="1019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D"/>
    <n v="138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B"/>
    <n v="5773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D"/>
    <n v="402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B"/>
    <n v="9159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D"/>
    <n v="5633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B"/>
    <n v="714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D"/>
    <n v="1069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B"/>
    <n v="808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B"/>
    <n v="6540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D"/>
    <n v="246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B"/>
    <n v="7564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D"/>
    <n v="253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B"/>
    <n v="6882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D"/>
    <n v="234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B"/>
    <n v="760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D"/>
    <n v="2606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B"/>
    <n v="4962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D"/>
    <n v="1310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B"/>
    <n v="531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D"/>
    <n v="144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B"/>
    <n v="30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D"/>
    <n v="139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B"/>
    <n v="51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D"/>
    <n v="164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B"/>
    <n v="8773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D"/>
    <n v="7480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B"/>
    <n v="9251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D"/>
    <n v="895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GIRARDI BRIERE GUIDO"/>
    <s v="GUIDO JUAN"/>
    <s v="GIRARDI"/>
    <s v="BRIERE"/>
    <s v="HOMBRE"/>
    <s v="SI"/>
    <s v="POR LA DEMOCRACIA"/>
    <s v="PPD"/>
    <s v="B"/>
    <n v="13314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B"/>
    <n v="4839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GIRARDI BRIERE GUIDO"/>
    <s v="GUIDO JUAN"/>
    <s v="GIRARDI"/>
    <s v="BRIERE"/>
    <s v="HOMBRE"/>
    <s v="SI"/>
    <s v="POR LA DEMOCRACIA"/>
    <s v="PPD"/>
    <s v="B"/>
    <n v="1652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OLIVARES ZEPEDA CARLOS"/>
    <s v="CARLOS ENRIQUE"/>
    <s v="OLIVARES"/>
    <s v="ZEPEDA"/>
    <s v="HOMBRE"/>
    <s v="SI"/>
    <s v="DEMOCRATA CRISTIANO"/>
    <s v="PDC"/>
    <s v="B"/>
    <n v="594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GIRARDI BRIERE GUIDO"/>
    <s v="GUIDO JUAN"/>
    <s v="GIRARDI"/>
    <s v="BRIERE"/>
    <s v="HOMBRE"/>
    <s v="SI"/>
    <s v="POR LA DEMOCRACIA"/>
    <s v="PPD"/>
    <s v="B"/>
    <n v="910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B"/>
    <n v="511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GIRARDI BRIERE GUIDO"/>
    <s v="GUIDO JUAN"/>
    <s v="GIRARDI"/>
    <s v="BRIERE"/>
    <s v="HOMBRE"/>
    <s v="SI"/>
    <s v="POR LA DEMOCRACIA"/>
    <s v="PPD"/>
    <s v="B"/>
    <n v="1168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OLIVARES ZEPEDA CARLOS"/>
    <s v="CARLOS ENRIQUE"/>
    <s v="OLIVARES"/>
    <s v="ZEPEDA"/>
    <s v="HOMBRE"/>
    <s v="SI"/>
    <s v="DEMOCRATA CRISTIANO"/>
    <s v="PDC"/>
    <s v="B"/>
    <n v="6456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GIRARDI BRIERE GUIDO"/>
    <s v="GUIDO JUAN"/>
    <s v="GIRARDI"/>
    <s v="BRIERE"/>
    <s v="HOMBRE"/>
    <s v="SI"/>
    <s v="POR LA DEMOCRACIA"/>
    <s v="PPD"/>
    <s v="B"/>
    <n v="937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B"/>
    <n v="4551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GIRARDI BRIERE GUIDO"/>
    <s v="GUIDO JUAN"/>
    <s v="GIRARDI"/>
    <s v="BRIERE"/>
    <s v="HOMBRE"/>
    <s v="SI"/>
    <s v="POR LA DEMOCRACIA"/>
    <s v="PPD"/>
    <s v="B"/>
    <n v="1146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OLIVARES ZEPEDA CARLOS"/>
    <s v="CARLOS ENRIQUE"/>
    <s v="OLIVARES"/>
    <s v="ZEPEDA"/>
    <s v="HOMBRE"/>
    <s v="SI"/>
    <s v="DEMOCRATA CRISTIANO"/>
    <s v="PDC"/>
    <s v="B"/>
    <n v="5562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B"/>
    <n v="7790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D"/>
    <n v="4758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B"/>
    <n v="9305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D"/>
    <n v="6317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B"/>
    <n v="866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D"/>
    <n v="441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B"/>
    <n v="995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D"/>
    <n v="652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B"/>
    <n v="8521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D"/>
    <n v="4882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B"/>
    <n v="9533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D"/>
    <n v="6330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ESCOBAR RUFATT ALVARO"/>
    <s v="ALVARO"/>
    <s v="ESCOBAR"/>
    <s v="RUFATT"/>
    <s v="HOMBRE"/>
    <s v="SI"/>
    <s v="POR LA DEMOCRACIA"/>
    <s v="PPD"/>
    <s v="B"/>
    <n v="637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SEPULVEDA HERMOSILLA ROBERTO"/>
    <s v="ROBERTO EDUARDO"/>
    <s v="SEPULVEDA"/>
    <s v="HERMOSILLA"/>
    <s v="HOMBRE"/>
    <s v="SI"/>
    <s v="RENOVACION NACIONAL"/>
    <s v="RN"/>
    <s v="D"/>
    <n v="285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ESCOBAR RUFATT ALVARO"/>
    <s v="ALVARO"/>
    <s v="ESCOBAR"/>
    <s v="RUFATT"/>
    <s v="HOMBRE"/>
    <s v="SI"/>
    <s v="POR LA DEMOCRACIA"/>
    <s v="PPD"/>
    <s v="B"/>
    <n v="8253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SEPULVEDA HERMOSILLA ROBERTO"/>
    <s v="ROBERTO EDUARDO"/>
    <s v="SEPULVEDA"/>
    <s v="HERMOSILLA"/>
    <s v="HOMBRE"/>
    <s v="SI"/>
    <s v="RENOVACION NACIONAL"/>
    <s v="RN"/>
    <s v="D"/>
    <n v="2847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ESCOBAR RUFATT ALVARO"/>
    <s v="ALVARO"/>
    <s v="ESCOBAR"/>
    <s v="RUFATT"/>
    <s v="HOMBRE"/>
    <s v="SI"/>
    <s v="POR LA DEMOCRACIA"/>
    <s v="PPD"/>
    <s v="B"/>
    <n v="586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SEPULVEDA HERMOSILLA ROBERTO"/>
    <s v="ROBERTO EDUARDO"/>
    <s v="SEPULVEDA"/>
    <s v="HERMOSILLA"/>
    <s v="HOMBRE"/>
    <s v="SI"/>
    <s v="RENOVACION NACIONAL"/>
    <s v="RN"/>
    <s v="D"/>
    <n v="2444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ESCOBAR RUFATT ALVARO"/>
    <s v="ALVARO"/>
    <s v="ESCOBAR"/>
    <s v="RUFATT"/>
    <s v="HOMBRE"/>
    <s v="SI"/>
    <s v="POR LA DEMOCRACIA"/>
    <s v="PPD"/>
    <s v="B"/>
    <n v="7951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SEPULVEDA HERMOSILLA ROBERTO"/>
    <s v="ROBERTO EDUARDO"/>
    <s v="SEPULVEDA"/>
    <s v="HERMOSILLA"/>
    <s v="HOMBRE"/>
    <s v="SI"/>
    <s v="RENOVACION NACIONAL"/>
    <s v="RN"/>
    <s v="D"/>
    <n v="2873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ESCOBAR RUFATT ALVARO"/>
    <s v="ALVARO"/>
    <s v="ESCOBAR"/>
    <s v="RUFATT"/>
    <s v="HOMBRE"/>
    <s v="SI"/>
    <s v="POR LA DEMOCRACIA"/>
    <s v="PPD"/>
    <s v="B"/>
    <n v="5792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SEPULVEDA HERMOSILLA ROBERTO"/>
    <s v="ROBERTO EDUARDO"/>
    <s v="SEPULVEDA"/>
    <s v="HERMOSILLA"/>
    <s v="HOMBRE"/>
    <s v="SI"/>
    <s v="RENOVACION NACIONAL"/>
    <s v="RN"/>
    <s v="D"/>
    <n v="148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ESCOBAR RUFATT ALVARO"/>
    <s v="ALVARO"/>
    <s v="ESCOBAR"/>
    <s v="RUFATT"/>
    <s v="HOMBRE"/>
    <s v="SI"/>
    <s v="POR LA DEMOCRACIA"/>
    <s v="PPD"/>
    <s v="B"/>
    <n v="759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SEPULVEDA HERMOSILLA ROBERTO"/>
    <s v="ROBERTO EDUARDO"/>
    <s v="SEPULVEDA"/>
    <s v="HERMOSILLA"/>
    <s v="HOMBRE"/>
    <s v="SI"/>
    <s v="RENOVACION NACIONAL"/>
    <s v="RN"/>
    <s v="D"/>
    <n v="164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ESCOBAR RUFATT ALVARO"/>
    <s v="ALVARO"/>
    <s v="ESCOBAR"/>
    <s v="RUFATT"/>
    <s v="HOMBRE"/>
    <s v="SI"/>
    <s v="POR LA DEMOCRACIA"/>
    <s v="PPD"/>
    <s v="B"/>
    <n v="1339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SEPULVEDA HERMOSILLA ROBERTO"/>
    <s v="ROBERTO EDUARDO"/>
    <s v="SEPULVEDA"/>
    <s v="HERMOSILLA"/>
    <s v="HOMBRE"/>
    <s v="SI"/>
    <s v="RENOVACION NACIONAL"/>
    <s v="RN"/>
    <s v="D"/>
    <n v="73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ESCOBAR RUFATT ALVARO"/>
    <s v="ALVARO"/>
    <s v="ESCOBAR"/>
    <s v="RUFATT"/>
    <s v="HOMBRE"/>
    <s v="SI"/>
    <s v="POR LA DEMOCRACIA"/>
    <s v="PPD"/>
    <s v="B"/>
    <n v="2201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SEPULVEDA HERMOSILLA ROBERTO"/>
    <s v="ROBERTO EDUARDO"/>
    <s v="SEPULVEDA"/>
    <s v="HERMOSILLA"/>
    <s v="HOMBRE"/>
    <s v="SI"/>
    <s v="RENOVACION NACIONAL"/>
    <s v="RN"/>
    <s v="D"/>
    <n v="108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ESCOBAR RUFATT ALVARO"/>
    <s v="ALVARO"/>
    <s v="ESCOBAR"/>
    <s v="RUFATT"/>
    <s v="HOMBRE"/>
    <s v="SI"/>
    <s v="POR LA DEMOCRACIA"/>
    <s v="PPD"/>
    <s v="B"/>
    <n v="19972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1109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ESCOBAR RUFATT ALVARO"/>
    <s v="ALVARO"/>
    <s v="ESCOBAR"/>
    <s v="RUFATT"/>
    <s v="HOMBRE"/>
    <s v="SI"/>
    <s v="POR LA DEMOCRACIA"/>
    <s v="PPD"/>
    <s v="B"/>
    <n v="2830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15108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ESCOBAR RUFATT ALVARO"/>
    <s v="ALVARO"/>
    <s v="ESCOBAR"/>
    <s v="RUFATT"/>
    <s v="HOMBRE"/>
    <s v="SI"/>
    <s v="POR LA DEMOCRACIA"/>
    <s v="PPD"/>
    <s v="B"/>
    <n v="2640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SEPULVEDA HERMOSILLA ROBERTO"/>
    <s v="ROBERTO EDUARDO"/>
    <s v="SEPULVEDA"/>
    <s v="HERMOSILLA"/>
    <s v="HOMBRE"/>
    <s v="SI"/>
    <s v="RENOVACION NACIONAL"/>
    <s v="RN"/>
    <s v="D"/>
    <n v="154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ESCOBAR RUFATT ALVARO"/>
    <s v="ALVARO"/>
    <s v="ESCOBAR"/>
    <s v="RUFATT"/>
    <s v="HOMBRE"/>
    <s v="SI"/>
    <s v="POR LA DEMOCRACIA"/>
    <s v="PPD"/>
    <s v="B"/>
    <n v="456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SEPULVEDA HERMOSILLA ROBERTO"/>
    <s v="ROBERTO EDUARDO"/>
    <s v="SEPULVEDA"/>
    <s v="HERMOSILLA"/>
    <s v="HOMBRE"/>
    <s v="SI"/>
    <s v="RENOVACION NACIONAL"/>
    <s v="RN"/>
    <s v="D"/>
    <n v="227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B"/>
    <n v="4464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D"/>
    <n v="326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B"/>
    <n v="544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D"/>
    <n v="467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B"/>
    <n v="418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D"/>
    <n v="3239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B"/>
    <n v="5372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D"/>
    <n v="49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B"/>
    <n v="429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D"/>
    <n v="33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B"/>
    <n v="567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D"/>
    <n v="5210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B"/>
    <n v="8217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D"/>
    <n v="10759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B"/>
    <n v="11031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D"/>
    <n v="162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POR LA DEMOCRACIA"/>
    <s v="PPD"/>
    <s v="B"/>
    <n v="8890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INDEPENDIENTE"/>
    <s v="INDEP"/>
    <s v="D"/>
    <n v="63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TOHA MORALES CAROLINA"/>
    <s v="CAROLINA MONTSERRAT"/>
    <s v="TOHA"/>
    <s v="MORALES"/>
    <s v="MUJER"/>
    <s v="SI"/>
    <s v="POR LA DEMOCRACIA"/>
    <s v="PPD"/>
    <s v="B"/>
    <n v="103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INDEPENDIENTE"/>
    <s v="INDEP"/>
    <s v="D"/>
    <n v="7156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POR LA DEMOCRACIA"/>
    <s v="PPD"/>
    <s v="B"/>
    <n v="57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INDEPENDIENTE"/>
    <s v="INDEP"/>
    <s v="D"/>
    <n v="42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TOHA MORALES CAROLINA"/>
    <s v="CAROLINA MONTSERRAT"/>
    <s v="TOHA"/>
    <s v="MORALES"/>
    <s v="MUJER"/>
    <s v="SI"/>
    <s v="POR LA DEMOCRACIA"/>
    <s v="PPD"/>
    <s v="B"/>
    <n v="6892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INDEPENDIENTE"/>
    <s v="INDEP"/>
    <s v="D"/>
    <n v="5094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POR LA DEMOCRACIA"/>
    <s v="PPD"/>
    <s v="B"/>
    <n v="6378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INDEPENDIENTE"/>
    <s v="INDEP"/>
    <s v="D"/>
    <n v="45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TOHA MORALES CAROLINA"/>
    <s v="CAROLINA MONTSERRAT"/>
    <s v="TOHA"/>
    <s v="MORALES"/>
    <s v="MUJER"/>
    <s v="SI"/>
    <s v="POR LA DEMOCRACIA"/>
    <s v="PPD"/>
    <s v="B"/>
    <n v="7515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INDEPENDIENTE"/>
    <s v="INDEP"/>
    <s v="D"/>
    <n v="540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D"/>
    <n v="12934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D"/>
    <n v="833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DITTBORN CORDUA JULIO"/>
    <s v="JULIO CRISTOBAL"/>
    <s v="DITTBORN"/>
    <s v="CORDUA"/>
    <s v="HOMBRE"/>
    <s v="SI"/>
    <s v="UNION DEMOCRATA INDEPENDIENTE"/>
    <s v="UDI"/>
    <s v="D"/>
    <n v="16251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D"/>
    <n v="10208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D"/>
    <n v="858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D"/>
    <n v="52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DITTBORN CORDUA JULIO"/>
    <s v="JULIO CRISTOBAL"/>
    <s v="DITTBORN"/>
    <s v="CORDUA"/>
    <s v="HOMBRE"/>
    <s v="SI"/>
    <s v="UNION DEMOCRATA INDEPENDIENTE"/>
    <s v="UDI"/>
    <s v="D"/>
    <n v="106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D"/>
    <n v="6613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D"/>
    <n v="4901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D"/>
    <n v="328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D"/>
    <n v="619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D"/>
    <n v="3935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D"/>
    <n v="8710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D"/>
    <n v="5847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DITTBORN CORDUA JULIO"/>
    <s v="JULIO CRISTOBAL"/>
    <s v="DITTBORN"/>
    <s v="CORDUA"/>
    <s v="HOMBRE"/>
    <s v="SI"/>
    <s v="UNION DEMOCRATA INDEPENDIENTE"/>
    <s v="UDI"/>
    <s v="D"/>
    <n v="10919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D"/>
    <n v="7428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B"/>
    <n v="586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D"/>
    <n v="900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B"/>
    <n v="701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D"/>
    <n v="1149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B"/>
    <n v="43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D"/>
    <n v="33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B"/>
    <n v="530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D"/>
    <n v="42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B"/>
    <n v="854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D"/>
    <n v="9069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B"/>
    <n v="10121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D"/>
    <n v="1221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B"/>
    <n v="2864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D"/>
    <n v="315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B"/>
    <n v="333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D"/>
    <n v="421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B"/>
    <n v="6804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D"/>
    <n v="4367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B"/>
    <n v="867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D"/>
    <n v="577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B"/>
    <n v="19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B"/>
    <n v="30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B"/>
    <n v="7519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D"/>
    <n v="536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B"/>
    <n v="1070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D"/>
    <n v="661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B"/>
    <n v="8204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D"/>
    <n v="329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B"/>
    <n v="10339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D"/>
    <n v="4427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B"/>
    <n v="35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B"/>
    <n v="1204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B"/>
    <n v="44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B"/>
    <n v="1585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B"/>
    <n v="2611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B"/>
    <n v="852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B"/>
    <n v="3660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B"/>
    <n v="11434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B"/>
    <n v="277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B"/>
    <n v="972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B"/>
    <n v="346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B"/>
    <n v="1241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INDEPENDIENTE"/>
    <s v="INDEP"/>
    <s v="B"/>
    <n v="2613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D"/>
    <n v="404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INDEPENDIENTE"/>
    <s v="INDEP"/>
    <s v="B"/>
    <n v="269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D"/>
    <n v="344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INDEPENDIENTE"/>
    <s v="INDEP"/>
    <s v="B"/>
    <n v="736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D"/>
    <n v="5395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INDEPENDIENTE"/>
    <s v="INDEP"/>
    <s v="B"/>
    <n v="777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D"/>
    <n v="7547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INDEPENDIENTE"/>
    <s v="INDEP"/>
    <s v="B"/>
    <n v="6038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D"/>
    <n v="7159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INDEPENDIENTE"/>
    <s v="INDEP"/>
    <s v="B"/>
    <n v="6733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D"/>
    <n v="969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INDEPENDIENTE"/>
    <s v="INDEP"/>
    <s v="B"/>
    <n v="6561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D"/>
    <n v="5036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INDEPENDIENTE"/>
    <s v="INDEP"/>
    <s v="B"/>
    <n v="692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D"/>
    <n v="6889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INSUNZA GREGORIO DE LAS HERAS JORGE"/>
    <s v="DE LAS HERAS JORGE"/>
    <s v="INSUNZA"/>
    <s v="GREGORIO"/>
    <s v="HOMBRE"/>
    <s v="SI"/>
    <s v="POR LA DEMOCRACIA"/>
    <s v="PPD"/>
    <s v="B"/>
    <n v="267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D"/>
    <n v="199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INSUNZA GREGORIO DE LAS HERAS JORGE"/>
    <s v="DE LAS HERAS JORGE"/>
    <s v="INSUNZA"/>
    <s v="GREGORIO"/>
    <s v="HOMBRE"/>
    <s v="SI"/>
    <s v="POR LA DEMOCRACIA"/>
    <s v="PPD"/>
    <s v="B"/>
    <n v="341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D"/>
    <n v="302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INSUNZA GREGORIO DE LAS HERAS JORGE"/>
    <s v="DE LAS HERAS JORGE"/>
    <s v="INSUNZA"/>
    <s v="GREGORIO"/>
    <s v="HOMBRE"/>
    <s v="SI"/>
    <s v="POR LA DEMOCRACIA"/>
    <s v="PPD"/>
    <s v="B"/>
    <n v="2878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D"/>
    <n v="231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INSUNZA GREGORIO DE LAS HERAS JORGE"/>
    <s v="DE LAS HERAS JORGE"/>
    <s v="INSUNZA"/>
    <s v="GREGORIO"/>
    <s v="HOMBRE"/>
    <s v="SI"/>
    <s v="POR LA DEMOCRACIA"/>
    <s v="PPD"/>
    <s v="B"/>
    <n v="378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D"/>
    <n v="317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INSUNZA GREGORIO DE LAS HERAS JORGE"/>
    <s v="DE LAS HERAS JORGE"/>
    <s v="INSUNZA"/>
    <s v="GREGORIO"/>
    <s v="HOMBRE"/>
    <s v="SI"/>
    <s v="POR LA DEMOCRACIA"/>
    <s v="PPD"/>
    <s v="B"/>
    <n v="2543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D"/>
    <n v="1930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INSUNZA GREGORIO DE LAS HERAS JORGE"/>
    <s v="DE LAS HERAS JORGE"/>
    <s v="INSUNZA"/>
    <s v="GREGORIO"/>
    <s v="HOMBRE"/>
    <s v="SI"/>
    <s v="POR LA DEMOCRACIA"/>
    <s v="PPD"/>
    <s v="B"/>
    <n v="319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D"/>
    <n v="252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INSUNZA GREGORIO DE LAS HERAS JORGE"/>
    <s v="DE LAS HERAS JORGE"/>
    <s v="INSUNZA"/>
    <s v="GREGORIO"/>
    <s v="HOMBRE"/>
    <s v="SI"/>
    <s v="POR LA DEMOCRACIA"/>
    <s v="PPD"/>
    <s v="B"/>
    <n v="3277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D"/>
    <n v="2164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INSUNZA GREGORIO DE LAS HERAS JORGE"/>
    <s v="DE LAS HERAS JORGE"/>
    <s v="INSUNZA"/>
    <s v="GREGORIO"/>
    <s v="HOMBRE"/>
    <s v="SI"/>
    <s v="POR LA DEMOCRACIA"/>
    <s v="PPD"/>
    <s v="B"/>
    <n v="418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D"/>
    <n v="297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INSUNZA GREGORIO DE LAS HERAS JORGE"/>
    <s v="DE LAS HERAS JORGE"/>
    <s v="INSUNZA"/>
    <s v="GREGORIO"/>
    <s v="HOMBRE"/>
    <s v="SI"/>
    <s v="POR LA DEMOCRACIA"/>
    <s v="PPD"/>
    <s v="B"/>
    <n v="4604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D"/>
    <n v="4995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INSUNZA GREGORIO DE LAS HERAS JORGE"/>
    <s v="DE LAS HERAS JORGE"/>
    <s v="INSUNZA"/>
    <s v="GREGORIO"/>
    <s v="HOMBRE"/>
    <s v="SI"/>
    <s v="POR LA DEMOCRACIA"/>
    <s v="PPD"/>
    <s v="B"/>
    <n v="674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D"/>
    <n v="6576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B"/>
    <n v="10880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D"/>
    <n v="6404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ALLENDE BUSSI ISABEL"/>
    <s v="MARIA ISABEL"/>
    <s v="ALLENDE"/>
    <s v="BUSSI"/>
    <s v="MUJER"/>
    <s v="SI"/>
    <s v="SOCIALISTA DE CHILE"/>
    <s v="PS"/>
    <s v="B"/>
    <n v="11488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D"/>
    <n v="9212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B"/>
    <n v="1396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D"/>
    <n v="1785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B"/>
    <n v="1317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D"/>
    <n v="1962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B"/>
    <n v="24768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D"/>
    <n v="16085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ALLENDE BUSSI ISABEL"/>
    <s v="MARIA ISABEL"/>
    <s v="ALLENDE"/>
    <s v="BUSSI"/>
    <s v="MUJER"/>
    <s v="SI"/>
    <s v="SOCIALISTA DE CHILE"/>
    <s v="PS"/>
    <s v="B"/>
    <n v="28474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D"/>
    <n v="2085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B"/>
    <n v="1526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D"/>
    <n v="1270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B"/>
    <n v="164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D"/>
    <n v="1482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B"/>
    <n v="3701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D"/>
    <n v="521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B"/>
    <n v="455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D"/>
    <n v="6752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B"/>
    <n v="1466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D"/>
    <n v="137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B"/>
    <n v="179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D"/>
    <n v="1711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B"/>
    <n v="72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D"/>
    <n v="949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B"/>
    <n v="30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B"/>
    <n v="30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D"/>
    <n v="51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B"/>
    <n v="189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D"/>
    <n v="237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B"/>
    <n v="2113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D"/>
    <n v="3020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B"/>
    <n v="16045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D"/>
    <n v="10418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B"/>
    <n v="20327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D"/>
    <n v="1404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B"/>
    <n v="351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D"/>
    <n v="209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D"/>
    <n v="236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B"/>
    <n v="1828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D"/>
    <n v="1524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B"/>
    <n v="1939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D"/>
    <n v="218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B"/>
    <n v="144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D"/>
    <n v="215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B"/>
    <n v="1551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D"/>
    <n v="3070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D"/>
    <n v="1182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B"/>
    <n v="738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D"/>
    <n v="1801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B"/>
    <n v="757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D"/>
    <n v="663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B"/>
    <n v="742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B"/>
    <n v="5831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D"/>
    <n v="7024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B"/>
    <n v="6002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D"/>
    <n v="9834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B"/>
    <n v="221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D"/>
    <n v="1177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B"/>
    <n v="257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D"/>
    <n v="190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B"/>
    <n v="431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D"/>
    <n v="3877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B"/>
    <n v="486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D"/>
    <n v="541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B"/>
    <n v="54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B"/>
    <n v="528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D"/>
    <n v="76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B"/>
    <n v="2787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D"/>
    <n v="412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B"/>
    <n v="2931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D"/>
    <n v="617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B"/>
    <n v="14316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D"/>
    <n v="13300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VALENZUELA VAN TREEK ESTEBAN"/>
    <s v="ESTEBAN MANUEL"/>
    <s v="VALENZUELA"/>
    <s v="VAN TREEK"/>
    <s v="HOMBRE"/>
    <s v="SI"/>
    <s v="POR LA DEMOCRACIA"/>
    <s v="PPD"/>
    <s v="B"/>
    <n v="15971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D"/>
    <n v="17385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B"/>
    <n v="149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D"/>
    <n v="1257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B"/>
    <n v="1798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D"/>
    <n v="1592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SULE FERNANDEZ ALEJANDRO"/>
    <s v="ALEJANDRO MIGUEL ANSELMO"/>
    <s v="SULE"/>
    <s v="FERNANDEZ"/>
    <s v="HOMBRE"/>
    <s v="SI"/>
    <s v="RADICAL SOCIALDEMOCRATA"/>
    <s v="PRSD"/>
    <s v="B"/>
    <n v="935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SULE FERNANDEZ ALEJANDRO"/>
    <s v="ALEJANDRO MIGUEL ANSELMO"/>
    <s v="SULE"/>
    <s v="FERNANDEZ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D"/>
    <n v="755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SULE FERNANDEZ ALEJANDRO"/>
    <s v="ALEJANDRO MIGUEL ANSELMO"/>
    <s v="SULE"/>
    <s v="FERNANDEZ"/>
    <s v="HOMBRE"/>
    <s v="SI"/>
    <s v="RADICAL SOCIALDEMOCRATA"/>
    <s v="PRSD"/>
    <s v="B"/>
    <n v="611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D"/>
    <n v="390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SULE FERNANDEZ ALEJANDRO"/>
    <s v="ALEJANDRO MIGUEL ANSELMO"/>
    <s v="SULE"/>
    <s v="FERNANDEZ"/>
    <s v="HOMBRE"/>
    <s v="SI"/>
    <s v="RADICAL SOCIALDEMOCRATA"/>
    <s v="PRSD"/>
    <s v="B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D"/>
    <n v="494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SULE FERNANDEZ ALEJANDRO"/>
    <s v="ALEJANDRO MIGUEL ANSELMO"/>
    <s v="SULE"/>
    <s v="FERNANDEZ"/>
    <s v="HOMBRE"/>
    <s v="SI"/>
    <s v="RADICAL SOCIALDEMOCRATA"/>
    <s v="PRSD"/>
    <s v="B"/>
    <n v="1433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D"/>
    <n v="727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SULE FERNANDEZ ALEJANDRO"/>
    <s v="ALEJANDRO MIGUEL ANSELMO"/>
    <s v="SULE"/>
    <s v="FERNANDEZ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D"/>
    <n v="100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SULE FERNANDEZ ALEJANDRO"/>
    <s v="ALEJANDRO MIGUEL ANSELMO"/>
    <s v="SULE"/>
    <s v="FERNANDEZ"/>
    <s v="HOMBRE"/>
    <s v="SI"/>
    <s v="RADICAL SOCIALDEMOCRATA"/>
    <s v="PRSD"/>
    <s v="B"/>
    <n v="111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SULE FERNANDEZ ALEJANDRO"/>
    <s v="ALEJANDRO MIGUEL ANSELMO"/>
    <s v="SULE"/>
    <s v="FERNANDEZ"/>
    <s v="HOMBRE"/>
    <s v="SI"/>
    <s v="RADICAL SOCIALDEMOCRATA"/>
    <s v="PRSD"/>
    <s v="B"/>
    <n v="123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SULE FERNANDEZ ALEJANDRO"/>
    <s v="ALEJANDRO MIGUEL ANSELMO"/>
    <s v="SULE"/>
    <s v="FERNANDEZ"/>
    <s v="HOMBRE"/>
    <s v="SI"/>
    <s v="RADICAL SOCIALDEMOCRATA"/>
    <s v="PRSD"/>
    <s v="B"/>
    <n v="80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D"/>
    <n v="478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SULE FERNANDEZ ALEJANDRO"/>
    <s v="ALEJANDRO MIGUEL ANSELMO"/>
    <s v="SULE"/>
    <s v="FERNANDEZ"/>
    <s v="HOMBRE"/>
    <s v="SI"/>
    <s v="RADICAL SOCIALDEMOCRATA"/>
    <s v="PRSD"/>
    <s v="B"/>
    <n v="857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D"/>
    <n v="55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SULE FERNANDEZ ALEJANDRO"/>
    <s v="ALEJANDRO MIGUEL ANSELMO"/>
    <s v="SULE"/>
    <s v="FERNANDEZ"/>
    <s v="HOMBRE"/>
    <s v="SI"/>
    <s v="RADICAL SOCIALDEMOCRATA"/>
    <s v="PRSD"/>
    <s v="B"/>
    <n v="2153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D"/>
    <n v="130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SULE FERNANDEZ ALEJANDRO"/>
    <s v="ALEJANDRO MIGUEL ANSELMO"/>
    <s v="SULE"/>
    <s v="FERNANDEZ"/>
    <s v="HOMBRE"/>
    <s v="SI"/>
    <s v="RADICAL SOCIALDEMOCRATA"/>
    <s v="PRSD"/>
    <s v="B"/>
    <n v="223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D"/>
    <n v="1701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SULE FERNANDEZ ALEJANDRO"/>
    <s v="ALEJANDRO MIGUEL ANSELMO"/>
    <s v="SULE"/>
    <s v="FERNANDEZ"/>
    <s v="HOMBRE"/>
    <s v="SI"/>
    <s v="RADICAL SOCIALDEMOCRATA"/>
    <s v="PRSD"/>
    <s v="B"/>
    <n v="274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SULE FERNANDEZ ALEJANDRO"/>
    <s v="ALEJANDRO MIGUEL ANSELMO"/>
    <s v="SULE"/>
    <s v="FERNANDEZ"/>
    <s v="HOMBRE"/>
    <s v="SI"/>
    <s v="RADICAL SOCIALDEMOCRATA"/>
    <s v="PRSD"/>
    <s v="B"/>
    <n v="363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D"/>
    <n v="262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SULE FERNANDEZ ALEJANDRO"/>
    <s v="ALEJANDRO MIGUEL ANSELMO"/>
    <s v="SULE"/>
    <s v="FERNANDEZ"/>
    <s v="HOMBRE"/>
    <s v="SI"/>
    <s v="RADICAL SOCIALDEMOCRATA"/>
    <s v="PRSD"/>
    <s v="B"/>
    <n v="191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D"/>
    <n v="129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SULE FERNANDEZ ALEJANDRO"/>
    <s v="ALEJANDRO MIGUEL ANSELMO"/>
    <s v="SULE"/>
    <s v="FERNANDEZ"/>
    <s v="HOMBRE"/>
    <s v="SI"/>
    <s v="RADICAL SOCIALDEMOCRATA"/>
    <s v="PRSD"/>
    <s v="B"/>
    <n v="2268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D"/>
    <n v="1678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SULE FERNANDEZ ALEJANDRO"/>
    <s v="ALEJANDRO MIGUEL ANSELMO"/>
    <s v="SULE"/>
    <s v="FERNANDEZ"/>
    <s v="HOMBRE"/>
    <s v="SI"/>
    <s v="RADICAL SOCIALDEMOCRATA"/>
    <s v="PRSD"/>
    <s v="B"/>
    <n v="724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D"/>
    <n v="56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SULE FERNANDEZ ALEJANDRO"/>
    <s v="ALEJANDRO MIGUEL ANSELMO"/>
    <s v="SULE"/>
    <s v="FERNANDEZ"/>
    <s v="HOMBRE"/>
    <s v="SI"/>
    <s v="RADICAL SOCIALDEMOCRATA"/>
    <s v="PRSD"/>
    <s v="B"/>
    <n v="72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D"/>
    <n v="711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SULE FERNANDEZ ALEJANDRO"/>
    <s v="ALEJANDRO MIGUEL ANSELMO"/>
    <s v="SULE"/>
    <s v="FERNANDEZ"/>
    <s v="HOMBRE"/>
    <s v="SI"/>
    <s v="RADICAL SOCIALDEMOCRATA"/>
    <s v="PRSD"/>
    <s v="B"/>
    <n v="300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SULE FERNANDEZ ALEJANDRO"/>
    <s v="ALEJANDRO MIGUEL ANSELMO"/>
    <s v="SULE"/>
    <s v="FERNANDEZ"/>
    <s v="HOMBRE"/>
    <s v="SI"/>
    <s v="RADICAL SOCIALDEMOCRATA"/>
    <s v="PRSD"/>
    <s v="B"/>
    <n v="305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D"/>
    <n v="324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SULE FERNANDEZ ALEJANDRO"/>
    <s v="ALEJANDRO MIGUEL ANSELMO"/>
    <s v="SULE"/>
    <s v="FERNANDEZ"/>
    <s v="HOMBRE"/>
    <s v="SI"/>
    <s v="RADICAL SOCIALDEMOCRATA"/>
    <s v="PRSD"/>
    <s v="B"/>
    <n v="1593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SULE FERNANDEZ ALEJANDRO"/>
    <s v="ALEJANDRO MIGUEL ANSELMO"/>
    <s v="SULE"/>
    <s v="FERNANDEZ"/>
    <s v="HOMBRE"/>
    <s v="SI"/>
    <s v="RADICAL SOCIALDEMOCRATA"/>
    <s v="PRSD"/>
    <s v="B"/>
    <n v="1772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D"/>
    <n v="1217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SULE FERNANDEZ ALEJANDRO"/>
    <s v="ALEJANDRO MIGUEL ANSELMO"/>
    <s v="SULE"/>
    <s v="FERNANDEZ"/>
    <s v="HOMBRE"/>
    <s v="SI"/>
    <s v="RADICAL SOCIALDEMOCRATA"/>
    <s v="PRSD"/>
    <s v="B"/>
    <n v="234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D"/>
    <n v="1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SULE FERNANDEZ ALEJANDRO"/>
    <s v="ALEJANDRO MIGUEL ANSELMO"/>
    <s v="SULE"/>
    <s v="FERNANDEZ"/>
    <s v="HOMBRE"/>
    <s v="SI"/>
    <s v="RADICAL SOCIALDEMOCRATA"/>
    <s v="PRSD"/>
    <s v="B"/>
    <n v="280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SULE FERNANDEZ ALEJANDRO"/>
    <s v="ALEJANDRO MIGUEL ANSELMO"/>
    <s v="SULE"/>
    <s v="FERNANDEZ"/>
    <s v="HOMBRE"/>
    <s v="SI"/>
    <s v="RADICAL SOCIALDEMOCRATA"/>
    <s v="PRSD"/>
    <s v="B"/>
    <n v="9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D"/>
    <n v="556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SULE FERNANDEZ ALEJANDRO"/>
    <s v="ALEJANDRO MIGUEL ANSELMO"/>
    <s v="SULE"/>
    <s v="FERNANDEZ"/>
    <s v="HOMBRE"/>
    <s v="SI"/>
    <s v="RADICAL SOCIALDEMOCRATA"/>
    <s v="PRSD"/>
    <s v="B"/>
    <n v="949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D"/>
    <n v="64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SULE FERNANDEZ ALEJANDRO"/>
    <s v="ALEJANDRO MIGUEL ANSELMO"/>
    <s v="SULE"/>
    <s v="FERNANDEZ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SULE FERNANDEZ ALEJANDRO"/>
    <s v="ALEJANDRO MIGUEL ANSELMO"/>
    <s v="SULE"/>
    <s v="FERNANDEZ"/>
    <s v="HOMBRE"/>
    <s v="SI"/>
    <s v="RADICAL SOCIALDEMOCRATA"/>
    <s v="PRSD"/>
    <s v="B"/>
    <n v="1479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D"/>
    <n v="66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SULE FERNANDEZ ALEJANDRO"/>
    <s v="ALEJANDRO MIGUEL ANSELMO"/>
    <s v="SULE"/>
    <s v="FERNANDEZ"/>
    <s v="HOMBRE"/>
    <s v="SI"/>
    <s v="RADICAL SOCIALDEMOCRATA"/>
    <s v="PRSD"/>
    <s v="B"/>
    <n v="3313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D"/>
    <n v="1596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SULE FERNANDEZ ALEJANDRO"/>
    <s v="ALEJANDRO MIGUEL ANSELMO"/>
    <s v="SULE"/>
    <s v="FERNANDEZ"/>
    <s v="HOMBRE"/>
    <s v="SI"/>
    <s v="RADICAL SOCIALDEMOCRATA"/>
    <s v="PRSD"/>
    <s v="B"/>
    <n v="365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D"/>
    <n v="2187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SULE FERNANDEZ ALEJANDRO"/>
    <s v="ALEJANDRO MIGUEL ANSELMO"/>
    <s v="SULE"/>
    <s v="FERNANDEZ"/>
    <s v="HOMBRE"/>
    <s v="SI"/>
    <s v="RADICAL SOCIALDEMOCRATA"/>
    <s v="PRSD"/>
    <s v="B"/>
    <n v="488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D"/>
    <n v="134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SULE FERNANDEZ ALEJANDRO"/>
    <s v="ALEJANDRO MIGUEL ANSELMO"/>
    <s v="SULE"/>
    <s v="FERNANDEZ"/>
    <s v="HOMBRE"/>
    <s v="SI"/>
    <s v="RADICAL SOCIALDEMOCRATA"/>
    <s v="PRSD"/>
    <s v="B"/>
    <n v="491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D"/>
    <n v="24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SULE FERNANDEZ ALEJANDRO"/>
    <s v="ALEJANDRO MIGUEL ANSELMO"/>
    <s v="SULE"/>
    <s v="FERNANDEZ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D"/>
    <n v="97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SULE FERNANDEZ ALEJANDRO"/>
    <s v="ALEJANDRO MIGUEL ANSELMO"/>
    <s v="SULE"/>
    <s v="FERNANDEZ"/>
    <s v="HOMBRE"/>
    <s v="SI"/>
    <s v="RADICAL SOCIALDEMOCRATA"/>
    <s v="PRSD"/>
    <s v="B"/>
    <n v="192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D"/>
    <n v="179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SULE FERNANDEZ ALEJANDRO"/>
    <s v="ALEJANDRO MIGUEL ANSELMO"/>
    <s v="SULE"/>
    <s v="FERNANDEZ"/>
    <s v="HOMBRE"/>
    <s v="SI"/>
    <s v="RADICAL SOCIALDEMOCRATA"/>
    <s v="PRSD"/>
    <s v="B"/>
    <n v="1980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D"/>
    <n v="102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SULE FERNANDEZ ALEJANDRO"/>
    <s v="ALEJANDRO MIGUEL ANSELMO"/>
    <s v="SULE"/>
    <s v="FERNANDEZ"/>
    <s v="HOMBRE"/>
    <s v="SI"/>
    <s v="RADICAL SOCIALDEMOCRATA"/>
    <s v="PRSD"/>
    <s v="B"/>
    <n v="2065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D"/>
    <n v="1245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DEMOCRATA CRISTIANO"/>
    <s v="PDC"/>
    <s v="B"/>
    <n v="4363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D"/>
    <n v="1268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DEMOCRATA CRISTIANO"/>
    <s v="PDC"/>
    <s v="B"/>
    <n v="4610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D"/>
    <n v="1455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DEMOCRATA CRISTIANO"/>
    <s v="PDC"/>
    <s v="B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DEMOCRATA CRISTIANO"/>
    <s v="PDC"/>
    <s v="B"/>
    <n v="720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D"/>
    <n v="621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DEMOCRATA CRISTIANO"/>
    <s v="PDC"/>
    <s v="B"/>
    <n v="157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D"/>
    <n v="92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DEMOCRATA CRISTIANO"/>
    <s v="PDC"/>
    <s v="B"/>
    <n v="1452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D"/>
    <n v="12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DEMOCRATA CRISTIANO"/>
    <s v="PDC"/>
    <s v="B"/>
    <n v="165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D"/>
    <n v="6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DEMOCRATA CRISTIANO"/>
    <s v="PDC"/>
    <s v="B"/>
    <n v="163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D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DEMOCRATA CRISTIANO"/>
    <s v="PDC"/>
    <s v="B"/>
    <n v="2877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D"/>
    <n v="624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DEMOCRATA CRISTIANO"/>
    <s v="PDC"/>
    <s v="B"/>
    <n v="290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D"/>
    <n v="734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MASFERRER PELLIZZARI JUAN"/>
    <s v="JUAN ALFONSO MA"/>
    <s v="MASFERRER"/>
    <s v="PELLIZZARI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DEMOCRATA CRISTIANO"/>
    <s v="PDC"/>
    <s v="B"/>
    <n v="12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MASFERRER PELLIZZARI JUAN"/>
    <s v="JUAN ALFONSO MA"/>
    <s v="MASFERRER"/>
    <s v="PELLIZZARI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DEMOCRATA CRISTIANO"/>
    <s v="PDC"/>
    <s v="B"/>
    <n v="796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D"/>
    <n v="2111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DEMOCRATA CRISTIANO"/>
    <s v="PDC"/>
    <s v="B"/>
    <n v="909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D"/>
    <n v="2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DEMOCRATA CRISTIANO"/>
    <s v="PDC"/>
    <s v="B"/>
    <n v="4491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D"/>
    <n v="1740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DEMOCRATA CRISTIANO"/>
    <s v="PDC"/>
    <s v="B"/>
    <n v="4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D"/>
    <n v="198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DEMOCRATA CRISTIANO"/>
    <s v="PDC"/>
    <s v="B"/>
    <n v="47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D"/>
    <n v="16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DEMOCRATA CRISTIANO"/>
    <s v="PDC"/>
    <s v="B"/>
    <n v="458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D"/>
    <n v="212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B"/>
    <n v="1333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D"/>
    <n v="1560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B"/>
    <n v="1277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D"/>
    <n v="188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B"/>
    <n v="523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D"/>
    <n v="27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D"/>
    <n v="30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B"/>
    <n v="859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B"/>
    <n v="841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B"/>
    <n v="80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D"/>
    <n v="47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B"/>
    <n v="839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D"/>
    <n v="520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B"/>
    <n v="1104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B"/>
    <n v="107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D"/>
    <n v="46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B"/>
    <n v="181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D"/>
    <n v="113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B"/>
    <n v="200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D"/>
    <n v="1421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B"/>
    <n v="768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D"/>
    <n v="292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D"/>
    <n v="28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B"/>
    <n v="135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B"/>
    <n v="83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D"/>
    <n v="3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D"/>
    <n v="31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B"/>
    <n v="20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B"/>
    <n v="195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B"/>
    <n v="1397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D"/>
    <n v="761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B"/>
    <n v="1403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B"/>
    <n v="1423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D"/>
    <n v="1086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B"/>
    <n v="1445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D"/>
    <n v="133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B"/>
    <n v="1093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D"/>
    <n v="50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B"/>
    <n v="1159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B"/>
    <n v="46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D"/>
    <n v="288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D"/>
    <n v="387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B"/>
    <n v="2961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D"/>
    <n v="3050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B"/>
    <n v="3225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D"/>
    <n v="3972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B"/>
    <n v="947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D"/>
    <n v="7027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B"/>
    <n v="1034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D"/>
    <n v="97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B"/>
    <n v="13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D"/>
    <n v="35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B"/>
    <n v="13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D"/>
    <n v="4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B"/>
    <n v="207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B"/>
    <n v="248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B"/>
    <n v="171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D"/>
    <n v="130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B"/>
    <n v="148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D"/>
    <n v="143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D"/>
    <n v="296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B"/>
    <n v="789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D"/>
    <n v="430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B"/>
    <n v="119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B"/>
    <n v="114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D"/>
    <n v="60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B"/>
    <n v="2619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D"/>
    <n v="136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B"/>
    <n v="2894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D"/>
    <n v="1947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D"/>
    <n v="688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D"/>
    <n v="888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B"/>
    <n v="1626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D"/>
    <n v="811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D"/>
    <n v="996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B"/>
    <n v="162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D"/>
    <n v="530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B"/>
    <n v="1521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D"/>
    <n v="69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B"/>
    <n v="25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D"/>
    <n v="27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D"/>
    <n v="317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B"/>
    <n v="2561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D"/>
    <n v="1539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B"/>
    <n v="2370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D"/>
    <n v="186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B"/>
    <n v="38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D"/>
    <n v="156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B"/>
    <n v="25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B"/>
    <n v="22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B"/>
    <n v="13694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D"/>
    <n v="9216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B"/>
    <n v="15672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D"/>
    <n v="1312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B"/>
    <n v="3061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D"/>
    <n v="1035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B"/>
    <n v="3229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D"/>
    <n v="1282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D"/>
    <n v="14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B"/>
    <n v="236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B"/>
    <n v="8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ALVAREZ-SALAMANCA BUCHI PEDRO PABLO"/>
    <s v="PEDRO PABLO"/>
    <s v="ALVAREZ-SALAMANCA"/>
    <s v="BUCHI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ALVAREZ-SALAMANCA BUCHI PEDRO PABLO"/>
    <s v="PEDRO PABLO"/>
    <s v="ALVAREZ-SALAMANCA"/>
    <s v="BUCHI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D"/>
    <n v="38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B"/>
    <n v="103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D"/>
    <n v="435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B"/>
    <n v="109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B"/>
    <n v="17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B"/>
    <n v="16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D"/>
    <n v="319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B"/>
    <n v="338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B"/>
    <n v="18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D"/>
    <n v="15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B"/>
    <n v="2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D"/>
    <n v="17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B"/>
    <n v="11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D"/>
    <n v="68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B"/>
    <n v="1190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D"/>
    <n v="818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B"/>
    <n v="760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D"/>
    <n v="337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D"/>
    <n v="35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B"/>
    <n v="8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ALVAREZ-SALAMANCA BUCHI PEDRO PABLO"/>
    <s v="PEDRO PABLO"/>
    <s v="ALVAREZ-SALAMANCA"/>
    <s v="BUCHI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ALVAREZ-SALAMANCA BUCHI PEDRO PABLO"/>
    <s v="PEDRO PABLO"/>
    <s v="ALVAREZ-SALAMANCA"/>
    <s v="BUCHI"/>
    <s v="HOMBRE"/>
    <s v="SI"/>
    <s v="RENOVACION NACIONAL"/>
    <s v="RN"/>
    <s v="D"/>
    <n v="59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D"/>
    <n v="5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B"/>
    <n v="118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D"/>
    <n v="5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D"/>
    <n v="3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D"/>
    <n v="20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D"/>
    <n v="712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B"/>
    <n v="691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D"/>
    <n v="746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B"/>
    <n v="3405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D"/>
    <n v="1692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B"/>
    <n v="3670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D"/>
    <n v="1885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B"/>
    <n v="693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D"/>
    <n v="374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B"/>
    <n v="778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D"/>
    <n v="422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B"/>
    <n v="1669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D"/>
    <n v="795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B"/>
    <n v="1784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D"/>
    <n v="923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B"/>
    <n v="6747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D"/>
    <n v="4255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B"/>
    <n v="7830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D"/>
    <n v="5445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B"/>
    <n v="8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D"/>
    <n v="41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D"/>
    <n v="8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B"/>
    <n v="11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D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B"/>
    <n v="3468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D"/>
    <n v="146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B"/>
    <n v="379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D"/>
    <n v="1864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B"/>
    <n v="1275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D"/>
    <n v="858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B"/>
    <n v="1392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D"/>
    <n v="103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B"/>
    <n v="1251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B"/>
    <n v="132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D"/>
    <n v="61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B"/>
    <n v="2187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D"/>
    <n v="1439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B"/>
    <n v="2722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D"/>
    <n v="241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B"/>
    <n v="5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B"/>
    <n v="65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B"/>
    <n v="4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B"/>
    <n v="1117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D"/>
    <n v="505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B"/>
    <n v="1084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B"/>
    <n v="3408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D"/>
    <n v="1982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B"/>
    <n v="3435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D"/>
    <n v="221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B"/>
    <n v="37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B"/>
    <n v="296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D"/>
    <n v="298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B"/>
    <n v="4771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D"/>
    <n v="2512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B"/>
    <n v="5270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D"/>
    <n v="321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B"/>
    <n v="709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D"/>
    <n v="45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B"/>
    <n v="70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B"/>
    <n v="2098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D"/>
    <n v="1399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B"/>
    <n v="1975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D"/>
    <n v="161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B"/>
    <n v="8818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D"/>
    <n v="8840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B"/>
    <n v="983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D"/>
    <n v="10876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B"/>
    <n v="17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B"/>
    <n v="20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D"/>
    <n v="1014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B"/>
    <n v="1201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D"/>
    <n v="123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B"/>
    <n v="9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B"/>
    <n v="339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D"/>
    <n v="288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D"/>
    <n v="24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B"/>
    <n v="103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D"/>
    <n v="71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B"/>
    <n v="100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D"/>
    <n v="832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B"/>
    <n v="64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D"/>
    <n v="1373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B"/>
    <n v="68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D"/>
    <n v="1208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B"/>
    <n v="553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B"/>
    <n v="524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B"/>
    <n v="539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D"/>
    <n v="59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B"/>
    <n v="54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D"/>
    <n v="52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B"/>
    <n v="17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B"/>
    <n v="157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B"/>
    <n v="258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B"/>
    <n v="273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D"/>
    <n v="27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D"/>
    <n v="89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B"/>
    <n v="537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D"/>
    <n v="814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B"/>
    <n v="111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D"/>
    <n v="6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B"/>
    <n v="775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D"/>
    <n v="1023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B"/>
    <n v="807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D"/>
    <n v="92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B"/>
    <n v="1481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D"/>
    <n v="161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D"/>
    <n v="235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B"/>
    <n v="31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B"/>
    <n v="436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D"/>
    <n v="119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B"/>
    <n v="2813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B"/>
    <n v="284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D"/>
    <n v="1038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B"/>
    <n v="61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B"/>
    <n v="721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D"/>
    <n v="56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B"/>
    <n v="393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D"/>
    <n v="52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B"/>
    <n v="408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D"/>
    <n v="611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B"/>
    <n v="1037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D"/>
    <n v="1329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D"/>
    <n v="1685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B"/>
    <n v="524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D"/>
    <n v="592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B"/>
    <n v="758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D"/>
    <n v="95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B"/>
    <n v="747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D"/>
    <n v="1180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B"/>
    <n v="64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D"/>
    <n v="40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B"/>
    <n v="594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D"/>
    <n v="48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B"/>
    <n v="50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B"/>
    <n v="49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D"/>
    <n v="343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B"/>
    <n v="93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D"/>
    <n v="1050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B"/>
    <n v="957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D"/>
    <n v="1524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B"/>
    <n v="907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D"/>
    <n v="919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B"/>
    <n v="923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D"/>
    <n v="1276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B"/>
    <n v="481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D"/>
    <n v="427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D"/>
    <n v="209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D"/>
    <n v="2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B"/>
    <n v="17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D"/>
    <n v="386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B"/>
    <n v="21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D"/>
    <n v="5645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B"/>
    <n v="336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D"/>
    <n v="320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B"/>
    <n v="337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B"/>
    <n v="920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D"/>
    <n v="605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B"/>
    <n v="1002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D"/>
    <n v="372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B"/>
    <n v="620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D"/>
    <n v="43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B"/>
    <n v="93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B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D"/>
    <n v="6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B"/>
    <n v="15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D"/>
    <n v="8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D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B"/>
    <n v="216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B"/>
    <n v="2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B"/>
    <n v="55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D"/>
    <n v="69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D"/>
    <n v="1070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SUNICO GALDAMES RAUL"/>
    <s v="RAUL FERNANDO"/>
    <s v="SUNICO"/>
    <s v="GALDAMES"/>
    <s v="HOMBRE"/>
    <s v="SI"/>
    <s v="SOCIALISTA DE CHILE"/>
    <s v="PS"/>
    <s v="B"/>
    <n v="631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D"/>
    <n v="369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SUNICO GALDAMES RAUL"/>
    <s v="RAUL FERNANDO"/>
    <s v="SUNICO"/>
    <s v="GALDAMES"/>
    <s v="HOMBRE"/>
    <s v="SI"/>
    <s v="SOCIALISTA DE CHILE"/>
    <s v="PS"/>
    <s v="B"/>
    <n v="6854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D"/>
    <n v="478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SUNICO GALDAMES RAUL"/>
    <s v="RAUL FERNANDO"/>
    <s v="SUNICO"/>
    <s v="GALDAMES"/>
    <s v="HOMBRE"/>
    <s v="SI"/>
    <s v="SOCIALISTA DE CHILE"/>
    <s v="PS"/>
    <s v="B"/>
    <n v="16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SUNICO GALDAMES RAUL"/>
    <s v="RAUL FERNANDO"/>
    <s v="SUNICO"/>
    <s v="GALDAMES"/>
    <s v="HOMBRE"/>
    <s v="SI"/>
    <s v="SOCIALISTA DE CHILE"/>
    <s v="PS"/>
    <s v="B"/>
    <n v="244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D"/>
    <n v="25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SUNICO GALDAMES RAUL"/>
    <s v="RAUL FERNANDO"/>
    <s v="SUNICO"/>
    <s v="GALDAMES"/>
    <s v="HOMBRE"/>
    <s v="SI"/>
    <s v="SOCIALISTA DE CHILE"/>
    <s v="PS"/>
    <s v="B"/>
    <n v="7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D"/>
    <n v="536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SUNICO GALDAMES RAUL"/>
    <s v="RAUL FERNANDO"/>
    <s v="SUNICO"/>
    <s v="GALDAMES"/>
    <s v="HOMBRE"/>
    <s v="SI"/>
    <s v="SOCIALISTA DE CHILE"/>
    <s v="PS"/>
    <s v="B"/>
    <n v="95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SUNICO GALDAMES RAUL"/>
    <s v="RAUL FERNANDO"/>
    <s v="SUNICO"/>
    <s v="GALDAMES"/>
    <s v="HOMBRE"/>
    <s v="SI"/>
    <s v="SOCIALISTA DE CHILE"/>
    <s v="PS"/>
    <s v="B"/>
    <n v="71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D"/>
    <n v="1007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SUNICO GALDAMES RAUL"/>
    <s v="RAUL FERNANDO"/>
    <s v="SUNICO"/>
    <s v="GALDAMES"/>
    <s v="HOMBRE"/>
    <s v="SI"/>
    <s v="SOCIALISTA DE CHILE"/>
    <s v="PS"/>
    <s v="B"/>
    <n v="736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D"/>
    <n v="1088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B"/>
    <n v="497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D"/>
    <n v="1819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B"/>
    <n v="5638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D"/>
    <n v="275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B"/>
    <n v="598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D"/>
    <n v="246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B"/>
    <n v="605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EGAÑA RESPALDIZA ANDRES"/>
    <s v="ANDRES ANTONIO"/>
    <s v="EGAÑA"/>
    <s v="RESPALDIZA"/>
    <s v="HOMBRE"/>
    <s v="SI"/>
    <s v="UNION DEMOCRATA INDEPENDIENTE"/>
    <s v="UDI"/>
    <s v="D"/>
    <n v="39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B"/>
    <n v="102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D"/>
    <n v="667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B"/>
    <n v="10628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EGAÑA RESPALDIZA ANDRES"/>
    <s v="ANDRES ANTONIO"/>
    <s v="EGAÑA"/>
    <s v="RESPALDIZA"/>
    <s v="HOMBRE"/>
    <s v="SI"/>
    <s v="UNION DEMOCRATA INDEPENDIENTE"/>
    <s v="UDI"/>
    <s v="D"/>
    <n v="94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B"/>
    <n v="2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EGAÑA RESPALDIZA ANDRES"/>
    <s v="ANDRES ANTONIO"/>
    <s v="EGAÑA"/>
    <s v="RESPALDIZA"/>
    <s v="HOMBRE"/>
    <s v="SI"/>
    <s v="UNION DEMOCRATA INDEPENDIENTE"/>
    <s v="UDI"/>
    <s v="D"/>
    <n v="8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B"/>
    <n v="247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EGAÑA RESPALDIZA ANDRES"/>
    <s v="ANDRES ANTONIO"/>
    <s v="EGAÑA"/>
    <s v="RESPALDIZA"/>
    <s v="HOMBRE"/>
    <s v="SI"/>
    <s v="UNION DEMOCRATA INDEPENDIENTE"/>
    <s v="UDI"/>
    <s v="D"/>
    <n v="111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B"/>
    <n v="440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D"/>
    <n v="1942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B"/>
    <n v="4830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D"/>
    <n v="29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B"/>
    <n v="578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D"/>
    <n v="261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B"/>
    <n v="643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D"/>
    <n v="420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B"/>
    <n v="170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B"/>
    <n v="1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B"/>
    <n v="196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B"/>
    <n v="267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B"/>
    <n v="71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32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B"/>
    <n v="8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326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B"/>
    <n v="463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212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255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B"/>
    <n v="110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D"/>
    <n v="1050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B"/>
    <n v="1237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D"/>
    <n v="1456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B"/>
    <n v="31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B"/>
    <n v="358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B"/>
    <n v="3993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D"/>
    <n v="221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B"/>
    <n v="4469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D"/>
    <n v="3188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B"/>
    <n v="85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D"/>
    <n v="86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B"/>
    <n v="921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D"/>
    <n v="101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B"/>
    <n v="40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D"/>
    <n v="173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B"/>
    <n v="44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B"/>
    <n v="2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D"/>
    <n v="204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B"/>
    <n v="316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B"/>
    <n v="398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D"/>
    <n v="2161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B"/>
    <n v="4670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D"/>
    <n v="327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B"/>
    <n v="1829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D"/>
    <n v="132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B"/>
    <n v="2305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D"/>
    <n v="1850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D"/>
    <n v="62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B"/>
    <n v="68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D"/>
    <n v="83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B"/>
    <n v="1686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D"/>
    <n v="215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B"/>
    <n v="199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D"/>
    <n v="2797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B"/>
    <n v="565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D"/>
    <n v="473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B"/>
    <n v="586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D"/>
    <n v="412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B"/>
    <n v="2519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D"/>
    <n v="1564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B"/>
    <n v="2895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D"/>
    <n v="2095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B"/>
    <n v="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B"/>
    <n v="1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D"/>
    <n v="54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B"/>
    <n v="12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D"/>
    <n v="104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B"/>
    <n v="1527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D"/>
    <n v="1505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B"/>
    <n v="211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D"/>
    <n v="723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B"/>
    <n v="250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D"/>
    <n v="86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B"/>
    <n v="2403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D"/>
    <n v="234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B"/>
    <n v="309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D"/>
    <n v="3173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B"/>
    <n v="758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B"/>
    <n v="724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D"/>
    <n v="630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B"/>
    <n v="40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D"/>
    <n v="96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B"/>
    <n v="33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B"/>
    <n v="49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B"/>
    <n v="478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B"/>
    <n v="293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D"/>
    <n v="55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B"/>
    <n v="290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D"/>
    <n v="91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B"/>
    <n v="1463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D"/>
    <n v="7928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B"/>
    <n v="14530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D"/>
    <n v="11647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B"/>
    <n v="844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B"/>
    <n v="72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D"/>
    <n v="524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B"/>
    <n v="3709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D"/>
    <n v="108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B"/>
    <n v="373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D"/>
    <n v="1658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B"/>
    <n v="3391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D"/>
    <n v="1130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B"/>
    <n v="3292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D"/>
    <n v="162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D"/>
    <n v="418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B"/>
    <n v="1094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D"/>
    <n v="58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B"/>
    <n v="66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D"/>
    <n v="184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B"/>
    <n v="605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D"/>
    <n v="461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B"/>
    <n v="1397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D"/>
    <n v="576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B"/>
    <n v="667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B"/>
    <n v="680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D"/>
    <n v="13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B"/>
    <n v="139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D"/>
    <n v="795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B"/>
    <n v="1306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D"/>
    <n v="101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B"/>
    <n v="21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D"/>
    <n v="1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B"/>
    <n v="22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B"/>
    <n v="448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D"/>
    <n v="102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B"/>
    <n v="526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D"/>
    <n v="25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B"/>
    <n v="145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D"/>
    <n v="328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B"/>
    <n v="3991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D"/>
    <n v="2272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B"/>
    <n v="4459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D"/>
    <n v="3336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B"/>
    <n v="1840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D"/>
    <n v="837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B"/>
    <n v="2004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B"/>
    <n v="15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B"/>
    <n v="152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B"/>
    <n v="387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D"/>
    <n v="408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B"/>
    <n v="454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D"/>
    <n v="52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B"/>
    <n v="932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D"/>
    <n v="427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B"/>
    <n v="91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D"/>
    <n v="513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D"/>
    <n v="464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B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D"/>
    <n v="4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D"/>
    <n v="1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B"/>
    <n v="927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D"/>
    <n v="646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B"/>
    <n v="1021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B"/>
    <n v="670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B"/>
    <n v="785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D"/>
    <n v="57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B"/>
    <n v="1960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D"/>
    <n v="1263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B"/>
    <n v="214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D"/>
    <n v="174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B"/>
    <n v="1874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D"/>
    <n v="591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B"/>
    <n v="217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D"/>
    <n v="76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B"/>
    <n v="1168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B"/>
    <n v="114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D"/>
    <n v="254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B"/>
    <n v="27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B"/>
    <n v="3260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D"/>
    <n v="1352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B"/>
    <n v="16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B"/>
    <n v="20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B"/>
    <n v="797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B"/>
    <n v="79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D"/>
    <n v="455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B"/>
    <n v="536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D"/>
    <n v="248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B"/>
    <n v="549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D"/>
    <n v="29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B"/>
    <n v="70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B"/>
    <n v="784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B"/>
    <n v="17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B"/>
    <n v="2202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D"/>
    <n v="106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B"/>
    <n v="2766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D"/>
    <n v="149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B"/>
    <n v="31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B"/>
    <n v="36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B"/>
    <n v="273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B"/>
    <n v="33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B"/>
    <n v="160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D"/>
    <n v="43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B"/>
    <n v="190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D"/>
    <n v="531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B"/>
    <n v="295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D"/>
    <n v="299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B"/>
    <n v="3490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D"/>
    <n v="3475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B"/>
    <n v="572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639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SAFFIRIO SUAREZ EDUARDO"/>
    <s v="EDUARDO JOSE"/>
    <s v="SAFFIRIO"/>
    <s v="SUAREZ"/>
    <s v="HOMBRE"/>
    <s v="SI"/>
    <s v="DEMOCRATA CRISTIANO"/>
    <s v="PDC"/>
    <s v="B"/>
    <n v="740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95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SAFFIRIO SUAREZ EDUARDO"/>
    <s v="EDUARDO JOSE"/>
    <s v="SAFFIRIO"/>
    <s v="SUAREZ"/>
    <s v="HOMBRE"/>
    <s v="SI"/>
    <s v="DEMOCRATA CRISTIANO"/>
    <s v="PDC"/>
    <s v="B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D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SAFFIRIO SUAREZ EDUARDO"/>
    <s v="EDUARDO JOSE"/>
    <s v="SAFFIRIO"/>
    <s v="SUAREZ"/>
    <s v="HOMBRE"/>
    <s v="SI"/>
    <s v="DEMOCRATA CRISTIANO"/>
    <s v="PDC"/>
    <s v="B"/>
    <n v="26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SAFFIRIO SUAREZ EDUARDO"/>
    <s v="EDUARDO JOSE"/>
    <s v="SAFFIRIO"/>
    <s v="SUAREZ"/>
    <s v="HOMBRE"/>
    <s v="SI"/>
    <s v="DEMOCRATA CRISTIANO"/>
    <s v="PDC"/>
    <s v="B"/>
    <n v="11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D"/>
    <n v="11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SAFFIRIO SUAREZ EDUARDO"/>
    <s v="EDUARDO JOSE"/>
    <s v="SAFFIRIO"/>
    <s v="SUAREZ"/>
    <s v="HOMBRE"/>
    <s v="SI"/>
    <s v="DEMOCRATA CRISTIANO"/>
    <s v="PDC"/>
    <s v="B"/>
    <n v="19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D"/>
    <n v="194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B"/>
    <n v="6933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696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SAFFIRIO SUAREZ EDUARDO"/>
    <s v="EDUARDO JOSE"/>
    <s v="SAFFIRIO"/>
    <s v="SUAREZ"/>
    <s v="HOMBRE"/>
    <s v="SI"/>
    <s v="DEMOCRATA CRISTIANO"/>
    <s v="PDC"/>
    <s v="B"/>
    <n v="827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8582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INDEPENDIENTE"/>
    <s v="INDEP"/>
    <s v="B"/>
    <n v="527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B"/>
    <n v="246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INDEPENDIENTE"/>
    <s v="INDEP"/>
    <s v="B"/>
    <n v="780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B"/>
    <n v="232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INDEPENDIENTE"/>
    <s v="INDEP"/>
    <s v="B"/>
    <n v="8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B"/>
    <n v="18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INDEPENDIENTE"/>
    <s v="INDEP"/>
    <s v="B"/>
    <n v="12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B"/>
    <n v="169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INDEPENDIENTE"/>
    <s v="INDEP"/>
    <s v="B"/>
    <n v="103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B"/>
    <n v="57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INDEPENDIENTE"/>
    <s v="INDEP"/>
    <s v="B"/>
    <n v="88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B"/>
    <n v="4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DIAZ DEL RIO EDUARDO"/>
    <s v="EDUARDO JOSE"/>
    <s v="DIAZ"/>
    <s v="DEL RIO"/>
    <s v="HOMBRE"/>
    <s v="SI"/>
    <s v="INDEPENDIENTE"/>
    <s v="INDEP"/>
    <s v="B"/>
    <n v="339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B"/>
    <n v="11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DIAZ DEL RIO EDUARDO"/>
    <s v="EDUARDO JOSE"/>
    <s v="DIAZ"/>
    <s v="DEL RIO"/>
    <s v="HOMBRE"/>
    <s v="SI"/>
    <s v="INDEPENDIENTE"/>
    <s v="INDEP"/>
    <s v="B"/>
    <n v="356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INDEPENDIENTE"/>
    <s v="INDEP"/>
    <s v="B"/>
    <n v="65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B"/>
    <n v="163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INDEPENDIENTE"/>
    <s v="INDEP"/>
    <s v="B"/>
    <n v="812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B"/>
    <n v="140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INDEPENDIENTE"/>
    <s v="INDEP"/>
    <s v="B"/>
    <n v="23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B"/>
    <n v="783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INDEPENDIENTE"/>
    <s v="INDEP"/>
    <s v="B"/>
    <n v="347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B"/>
    <n v="74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INDEPENDIENTE"/>
    <s v="INDEP"/>
    <s v="B"/>
    <n v="135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INDEPENDIENTE"/>
    <s v="INDEP"/>
    <s v="B"/>
    <n v="141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B"/>
    <n v="140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INDEPENDIENTE"/>
    <s v="INDEP"/>
    <s v="B"/>
    <n v="10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B"/>
    <n v="38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INDEPENDIENTE"/>
    <s v="INDEP"/>
    <s v="B"/>
    <n v="1356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B"/>
    <n v="4091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INDEPENDIENTE"/>
    <s v="INDEP"/>
    <s v="B"/>
    <n v="85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B"/>
    <n v="363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INDEPENDIENTE"/>
    <s v="INDEP"/>
    <s v="B"/>
    <n v="96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B"/>
    <n v="35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INDEPENDIENTE"/>
    <s v="INDEP"/>
    <s v="B"/>
    <n v="56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B"/>
    <n v="205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INDEPENDIENTE"/>
    <s v="INDEP"/>
    <s v="B"/>
    <n v="82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B"/>
    <n v="214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INDEPENDIENTE"/>
    <s v="INDEP"/>
    <s v="B"/>
    <n v="147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B"/>
    <n v="588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INDEPENDIENTE"/>
    <s v="INDEP"/>
    <s v="B"/>
    <n v="1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B"/>
    <n v="52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INDEPENDIENTE"/>
    <s v="INDEP"/>
    <s v="B"/>
    <n v="285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B"/>
    <n v="12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INDEPENDIENTE"/>
    <s v="INDEP"/>
    <s v="B"/>
    <n v="31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B"/>
    <n v="119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INDEPENDIENTE"/>
    <s v="INDEP"/>
    <s v="B"/>
    <n v="3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B"/>
    <n v="227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INDEPENDIENTE"/>
    <s v="INDEP"/>
    <s v="B"/>
    <n v="4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B"/>
    <n v="21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INDEPENDIENTE"/>
    <s v="INDEP"/>
    <s v="B"/>
    <n v="15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B"/>
    <n v="58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INDEPENDIENTE"/>
    <s v="INDEP"/>
    <s v="B"/>
    <n v="206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B"/>
    <n v="55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INDEPENDIENTE"/>
    <s v="INDEP"/>
    <s v="B"/>
    <n v="215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B"/>
    <n v="70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INDEPENDIENTE"/>
    <s v="INDEP"/>
    <s v="B"/>
    <n v="22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B"/>
    <n v="58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B"/>
    <n v="89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D"/>
    <n v="146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B"/>
    <n v="10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D"/>
    <n v="157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D"/>
    <n v="404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B"/>
    <n v="3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D"/>
    <n v="418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B"/>
    <n v="610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D"/>
    <n v="723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B"/>
    <n v="594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D"/>
    <n v="67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B"/>
    <n v="13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D"/>
    <n v="1028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B"/>
    <n v="161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B"/>
    <n v="250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D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B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D"/>
    <n v="302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B"/>
    <n v="83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B"/>
    <n v="10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B"/>
    <n v="193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B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D"/>
    <n v="228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B"/>
    <n v="2381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D"/>
    <n v="1454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B"/>
    <n v="28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D"/>
    <n v="1532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B"/>
    <n v="1390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D"/>
    <n v="1724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B"/>
    <n v="1536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D"/>
    <n v="186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B"/>
    <n v="156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D"/>
    <n v="158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B"/>
    <n v="133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D"/>
    <n v="201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B"/>
    <n v="4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D"/>
    <n v="9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B"/>
    <n v="449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D"/>
    <n v="94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B"/>
    <n v="10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D"/>
    <n v="326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B"/>
    <n v="12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D"/>
    <n v="325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B"/>
    <n v="366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D"/>
    <n v="3002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B"/>
    <n v="4009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D"/>
    <n v="3484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B"/>
    <n v="445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D"/>
    <n v="209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D"/>
    <n v="25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B"/>
    <n v="54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D"/>
    <n v="1084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B"/>
    <n v="582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D"/>
    <n v="1157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B"/>
    <n v="250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B"/>
    <n v="400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D"/>
    <n v="507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B"/>
    <n v="439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D"/>
    <n v="479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B"/>
    <n v="892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D"/>
    <n v="995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B"/>
    <n v="95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D"/>
    <n v="92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B"/>
    <n v="7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D"/>
    <n v="78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B"/>
    <n v="8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D"/>
    <n v="7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B"/>
    <n v="850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D"/>
    <n v="7332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B"/>
    <n v="9720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LMASTRO NASO ROBERTO"/>
    <s v="ROBERTO JAIME"/>
    <s v="DELMASTRO"/>
    <s v="NASO"/>
    <s v="HOMBRE"/>
    <s v="SI"/>
    <s v="INDEPENDIENTE"/>
    <s v="INDEP"/>
    <s v="D"/>
    <n v="84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B"/>
    <n v="1038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D"/>
    <n v="7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B"/>
    <n v="1006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D"/>
    <n v="892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B"/>
    <n v="290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B"/>
    <n v="264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B"/>
    <n v="5012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D"/>
    <n v="197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B"/>
    <n v="519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D"/>
    <n v="25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B"/>
    <n v="49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B"/>
    <n v="444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B"/>
    <n v="78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D"/>
    <n v="28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B"/>
    <n v="128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B"/>
    <n v="134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D"/>
    <n v="1164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B"/>
    <n v="1375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D"/>
    <n v="1472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B"/>
    <n v="195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D"/>
    <n v="1433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B"/>
    <n v="207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D"/>
    <n v="177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B"/>
    <n v="19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B"/>
    <n v="1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B"/>
    <n v="14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D"/>
    <n v="366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B"/>
    <n v="13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D"/>
    <n v="26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B"/>
    <n v="10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D"/>
    <n v="234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B"/>
    <n v="32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B"/>
    <n v="29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B"/>
    <n v="208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D"/>
    <n v="9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B"/>
    <n v="201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D"/>
    <n v="14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B"/>
    <n v="160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D"/>
    <n v="15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B"/>
    <n v="232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D"/>
    <n v="142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B"/>
    <n v="256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D"/>
    <n v="1906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B"/>
    <n v="1153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D"/>
    <n v="7397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B"/>
    <n v="1160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D"/>
    <n v="1014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B"/>
    <n v="92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D"/>
    <n v="380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B"/>
    <n v="109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D"/>
    <n v="71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B"/>
    <n v="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D"/>
    <n v="15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B"/>
    <n v="351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D"/>
    <n v="176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B"/>
    <n v="47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D"/>
    <n v="294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B"/>
    <n v="3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D"/>
    <n v="312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B"/>
    <n v="376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B"/>
    <n v="34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D"/>
    <n v="168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B"/>
    <n v="814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D"/>
    <n v="595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B"/>
    <n v="76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D"/>
    <n v="76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B"/>
    <n v="130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D"/>
    <n v="612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B"/>
    <n v="125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D"/>
    <n v="600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B"/>
    <n v="24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D"/>
    <n v="5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B"/>
    <n v="1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B"/>
    <n v="158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B"/>
    <n v="1683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B"/>
    <n v="1845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D"/>
    <n v="69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B"/>
    <n v="1870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D"/>
    <n v="672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B"/>
    <n v="196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D"/>
    <n v="822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B"/>
    <n v="184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B"/>
    <n v="20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B"/>
    <n v="1548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B"/>
    <n v="1500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D"/>
    <n v="1101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D"/>
    <n v="94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B"/>
    <n v="93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B"/>
    <n v="85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D"/>
    <n v="51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B"/>
    <n v="707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D"/>
    <n v="488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B"/>
    <n v="8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B"/>
    <n v="92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B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B"/>
    <n v="2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D"/>
    <n v="1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B"/>
    <n v="1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D"/>
    <n v="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B"/>
    <n v="2456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D"/>
    <n v="230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B"/>
    <n v="258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D"/>
    <n v="261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B"/>
    <n v="4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B"/>
    <n v="13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B"/>
    <n v="191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B"/>
    <n v="1987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D"/>
    <n v="1371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B"/>
    <n v="110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D"/>
    <n v="81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B"/>
    <n v="1029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B"/>
    <n v="20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B"/>
    <n v="177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D"/>
    <n v="103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B"/>
    <n v="1211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D"/>
    <n v="49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B"/>
    <n v="116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D"/>
    <n v="58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B"/>
    <n v="114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D"/>
    <n v="133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B"/>
    <n v="121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D"/>
    <n v="138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B"/>
    <n v="5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D"/>
    <n v="8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D"/>
    <n v="8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D"/>
    <n v="14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B"/>
    <n v="2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D"/>
    <n v="9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B"/>
    <n v="2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B"/>
    <n v="12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B"/>
    <n v="13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B"/>
    <n v="8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B"/>
    <n v="25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D"/>
    <n v="7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D"/>
    <n v="14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B"/>
    <n v="8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D"/>
    <n v="13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B"/>
    <n v="26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B"/>
    <n v="288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D"/>
    <n v="19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B"/>
    <n v="102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D"/>
    <n v="696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B"/>
    <n v="104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D"/>
    <n v="750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B"/>
    <n v="12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D"/>
    <n v="124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B"/>
    <n v="1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B"/>
    <n v="1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B"/>
    <n v="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B"/>
    <n v="73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D"/>
    <n v="708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B"/>
    <n v="853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D"/>
    <n v="883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B"/>
    <n v="285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D"/>
    <n v="216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B"/>
    <n v="308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D"/>
    <n v="2349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B"/>
    <n v="20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B"/>
    <n v="19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B"/>
    <n v="235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D"/>
    <n v="1374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B"/>
    <n v="283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D"/>
    <n v="1632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B"/>
    <n v="9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B"/>
    <n v="11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D"/>
    <n v="12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D"/>
    <n v="5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D"/>
    <n v="8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B"/>
    <n v="10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D"/>
    <n v="14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B"/>
    <n v="34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D"/>
    <n v="37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B"/>
    <n v="30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D"/>
    <n v="35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D"/>
    <n v="14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B"/>
    <n v="84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D"/>
    <n v="560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B"/>
    <n v="102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B"/>
    <n v="443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D"/>
    <n v="192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B"/>
    <n v="4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D"/>
    <n v="22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B"/>
    <n v="73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D"/>
    <n v="50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B"/>
    <n v="6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D"/>
    <n v="10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B"/>
    <n v="145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D"/>
    <n v="16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B"/>
    <n v="208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D"/>
    <n v="11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B"/>
    <n v="17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D"/>
    <n v="14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B"/>
    <n v="29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D"/>
    <n v="28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B"/>
    <n v="3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B"/>
    <n v="29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D"/>
    <n v="10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B"/>
    <n v="53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D"/>
    <n v="12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B"/>
    <n v="160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D"/>
    <n v="67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D"/>
    <n v="59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B"/>
    <n v="335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B"/>
    <n v="417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D"/>
    <n v="23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B"/>
    <n v="46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D"/>
    <n v="282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B"/>
    <n v="48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D"/>
    <n v="271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B"/>
    <n v="1383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D"/>
    <n v="874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B"/>
    <n v="1376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D"/>
    <n v="846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B"/>
    <n v="6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B"/>
    <n v="72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B"/>
    <n v="4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D"/>
    <n v="37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B"/>
    <n v="43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D"/>
    <n v="45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D"/>
    <n v="431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B"/>
    <n v="87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B"/>
    <n v="544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B"/>
    <n v="632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B"/>
    <n v="122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D"/>
    <n v="108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B"/>
    <n v="10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D"/>
    <n v="12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B"/>
    <n v="1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B"/>
    <n v="11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D"/>
    <n v="8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B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B"/>
    <n v="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B"/>
    <n v="29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D"/>
    <n v="2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B"/>
    <n v="2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D"/>
    <n v="12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B"/>
    <n v="5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D"/>
    <n v="1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B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D"/>
    <n v="2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B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B"/>
    <n v="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D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B"/>
    <n v="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D"/>
    <n v="1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B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B"/>
    <n v="3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B"/>
    <n v="144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D"/>
    <n v="289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D"/>
    <n v="2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B"/>
    <n v="6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D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B"/>
    <n v="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B"/>
    <n v="410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D"/>
    <n v="28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B"/>
    <n v="37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D"/>
    <n v="30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D"/>
    <n v="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B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B"/>
    <n v="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GALILEA CARRILLO PABLO ALBERTO"/>
    <s v="PABLO ALBERTO"/>
    <s v="GALILEA"/>
    <s v="CARRILLO"/>
    <s v="HOMBRE"/>
    <s v="SI"/>
    <s v="RENOVACION NACIONAL"/>
    <s v="RN"/>
    <s v="D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B"/>
    <n v="92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D"/>
    <n v="1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B"/>
    <n v="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D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D"/>
    <n v="34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B"/>
    <n v="19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B"/>
    <n v="11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D"/>
    <n v="2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D"/>
    <n v="7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B"/>
    <n v="11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D"/>
    <n v="11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B"/>
    <n v="9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D"/>
    <n v="1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D"/>
    <n v="4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GALILEA CARRILLO PABLO ALBERTO"/>
    <s v="PABLO ALBERTO"/>
    <s v="GALILEA"/>
    <s v="CARRILLO"/>
    <s v="HOMBRE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B"/>
    <n v="3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GALILEA CARRILLO PABLO ALBERTO"/>
    <s v="PABLO ALBERTO"/>
    <s v="GALILEA"/>
    <s v="CARRILLO"/>
    <s v="HOMBRE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D"/>
    <n v="65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D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D"/>
    <n v="12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ALVAREZ ZENTENO RODRIGO"/>
    <s v="RODRIGO ALEJANDRO"/>
    <s v="ALVAREZ"/>
    <s v="ZENTENO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B"/>
    <n v="45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ALVAREZ ZENTENO RODRIGO"/>
    <s v="RODRIGO ALEJANDRO"/>
    <s v="ALVAREZ"/>
    <s v="ZENTENO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B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D"/>
    <n v="49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D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B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D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B"/>
    <n v="7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D"/>
    <n v="106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B"/>
    <n v="9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D"/>
    <n v="10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D"/>
    <n v="4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B"/>
    <n v="3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D"/>
    <n v="206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B"/>
    <n v="2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B"/>
    <n v="126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B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D"/>
    <n v="43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B"/>
    <n v="7375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D"/>
    <n v="60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B"/>
    <n v="7197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ALVAREZ ZENTENO RODRIGO"/>
    <s v="RODRIGO ALEJANDRO"/>
    <s v="ALVAREZ"/>
    <s v="ZENTENO"/>
    <s v="HOMBRE"/>
    <s v="SI"/>
    <s v="UNION DEMOCRATA INDEPENDIENTE"/>
    <s v="UDI"/>
    <s v="D"/>
    <n v="6508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D"/>
    <n v="74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D"/>
    <n v="24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B"/>
    <n v="76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D"/>
    <n v="132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B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D"/>
    <n v="11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VARGAS PIZARRO ORLANDO"/>
    <s v="ORLANDO SEVERO"/>
    <s v="VARGAS"/>
    <s v="PIZARRO"/>
    <s v="HOMBRE"/>
    <s v="SI"/>
    <s v="INDEPENDIENTE"/>
    <s v="INDEP"/>
    <s v="A"/>
    <n v="10009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BALTOLU RASERA NINO"/>
    <s v="NINO"/>
    <s v="BALTOLU"/>
    <s v="RASERA"/>
    <s v="HOMBRE"/>
    <s v="SI"/>
    <s v="UNION DEMOCRATA INDEPENDIENTE"/>
    <s v="UDI"/>
    <s v="B"/>
    <n v="749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VARGAS PIZARRO ORLANDO"/>
    <s v="ORLANDO SEVERO"/>
    <s v="VARGAS"/>
    <s v="PIZARRO"/>
    <s v="HOMBRE"/>
    <s v="SI"/>
    <s v="INDEPENDIENTE"/>
    <s v="INDEP"/>
    <s v="A"/>
    <n v="11284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BALTOLU RASERA NINO"/>
    <s v="NINO"/>
    <s v="BALTOLU"/>
    <s v="RASERA"/>
    <s v="HOMBRE"/>
    <s v="SI"/>
    <s v="UNION DEMOCRATA INDEPENDIENTE"/>
    <s v="UDI"/>
    <s v="B"/>
    <n v="911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VARGAS PIZARRO ORLANDO"/>
    <s v="ORLANDO SEVERO"/>
    <s v="VARGAS"/>
    <s v="PIZARRO"/>
    <s v="HOMBRE"/>
    <s v="SI"/>
    <s v="INDEPENDIENTE"/>
    <s v="INDEP"/>
    <s v="A"/>
    <n v="95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BALTOLU RASERA NINO"/>
    <s v="NINO"/>
    <s v="BALTOLU"/>
    <s v="RASERA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VARGAS PIZARRO ORLANDO"/>
    <s v="ORLANDO SEVERO"/>
    <s v="VARGAS"/>
    <s v="PIZARRO"/>
    <s v="HOMBRE"/>
    <s v="SI"/>
    <s v="INDEPENDIENTE"/>
    <s v="INDEP"/>
    <s v="A"/>
    <n v="7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BALTOLU RASERA NINO"/>
    <s v="NINO"/>
    <s v="BALTOLU"/>
    <s v="RASE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VARGAS PIZARRO ORLANDO"/>
    <s v="ORLANDO SEVERO"/>
    <s v="VARGAS"/>
    <s v="PIZARRO"/>
    <s v="HOMBRE"/>
    <s v="SI"/>
    <s v="INDEPENDIENTE"/>
    <s v="INDEP"/>
    <s v="A"/>
    <n v="79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BALTOLU RASERA NINO"/>
    <s v="NINO"/>
    <s v="BALTOLU"/>
    <s v="RASERA"/>
    <s v="HOMBRE"/>
    <s v="SI"/>
    <s v="UNION DEMOCRATA INDEPENDIENTE"/>
    <s v="UDI"/>
    <s v="B"/>
    <n v="8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VARGAS PIZARRO ORLANDO"/>
    <s v="ORLANDO SEVERO"/>
    <s v="VARGAS"/>
    <s v="PIZARRO"/>
    <s v="HOMBRE"/>
    <s v="SI"/>
    <s v="INDEPENDIENTE"/>
    <s v="INDEP"/>
    <s v="A"/>
    <n v="6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BALTOLU RASERA NINO"/>
    <s v="NINO"/>
    <s v="BALTOLU"/>
    <s v="RASE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VARGAS PIZARRO ORLANDO"/>
    <s v="ORLANDO SEVERO"/>
    <s v="VARGAS"/>
    <s v="PIZARRO"/>
    <s v="HOMBRE"/>
    <s v="SI"/>
    <s v="INDEPENDIENTE"/>
    <s v="INDEP"/>
    <s v="A"/>
    <n v="62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BALTOLU RASERA NINO"/>
    <s v="NINO"/>
    <s v="BALTOLU"/>
    <s v="RASERA"/>
    <s v="HOMBRE"/>
    <s v="SI"/>
    <s v="UNION DEMOCRATA INDEPENDIENTE"/>
    <s v="UDI"/>
    <s v="B"/>
    <n v="51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VARGAS PIZARRO ORLANDO"/>
    <s v="ORLANDO SEVERO"/>
    <s v="VARGAS"/>
    <s v="PIZARRO"/>
    <s v="HOMBRE"/>
    <s v="SI"/>
    <s v="INDEPENDIENTE"/>
    <s v="INDEP"/>
    <s v="A"/>
    <n v="3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BALTOLU RASERA NINO"/>
    <s v="NINO"/>
    <s v="BALTOLU"/>
    <s v="RASER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VARGAS PIZARRO ORLANDO"/>
    <s v="ORLANDO SEVERO"/>
    <s v="VARGAS"/>
    <s v="PIZARRO"/>
    <s v="HOMBRE"/>
    <s v="SI"/>
    <s v="INDEPENDIENTE"/>
    <s v="INDEP"/>
    <s v="A"/>
    <n v="50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BALTOLU RASERA NINO"/>
    <s v="NINO"/>
    <s v="BALTOLU"/>
    <s v="RASERA"/>
    <s v="HOMBRE"/>
    <s v="SI"/>
    <s v="UNION DEMOCRATA INDEPENDIENTE"/>
    <s v="UDI"/>
    <s v="B"/>
    <n v="5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VARGAS PIZARRO ORLANDO"/>
    <s v="ORLANDO SEVERO"/>
    <s v="VARGAS"/>
    <s v="PIZARRO"/>
    <s v="HOMBRE"/>
    <s v="SI"/>
    <s v="INDEPENDIENTE"/>
    <s v="INDEP"/>
    <s v="A"/>
    <n v="4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BALTOLU RASERA NINO"/>
    <s v="NINO"/>
    <s v="BALTOLU"/>
    <s v="RASER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VARGAS PIZARRO ORLANDO"/>
    <s v="ORLANDO SEVERO"/>
    <s v="VARGAS"/>
    <s v="PIZARRO"/>
    <s v="HOMBRE"/>
    <s v="SI"/>
    <s v="INDEPENDIENTE"/>
    <s v="INDEP"/>
    <s v="A"/>
    <n v="20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BALTOLU RASERA NINO"/>
    <s v="NINO"/>
    <s v="BALTOLU"/>
    <s v="RASERA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VARGAS PIZARRO ORLANDO"/>
    <s v="ORLANDO SEVERO"/>
    <s v="VARGAS"/>
    <s v="PIZARRO"/>
    <s v="HOMBRE"/>
    <s v="SI"/>
    <s v="INDEPENDIENTE"/>
    <s v="INDEP"/>
    <s v="A"/>
    <n v="167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BALTOLU RASERA NINO"/>
    <s v="NINO"/>
    <s v="BALTOLU"/>
    <s v="RASERA"/>
    <s v="HOMBRE"/>
    <s v="SI"/>
    <s v="UNION DEMOCRATA INDEPENDIENTE"/>
    <s v="UDI"/>
    <s v="B"/>
    <n v="148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GUTIERREZ GALVEZ HUGO"/>
    <s v="HUGO HUMBERTO"/>
    <s v="GUTIERREZ"/>
    <s v="GALVEZ"/>
    <s v="HOMBRE"/>
    <s v="SI"/>
    <s v="COMUNISTA DE CHILE"/>
    <s v="PCCH"/>
    <s v="A"/>
    <n v="2160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INDEPENDIENTE"/>
    <s v="INDEP"/>
    <s v="B"/>
    <n v="207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GUTIERREZ GALVEZ HUGO"/>
    <s v="HUGO HUMBERTO"/>
    <s v="GUTIERREZ"/>
    <s v="GALVEZ"/>
    <s v="HOMBRE"/>
    <s v="SI"/>
    <s v="COMUNISTA DE CHILE"/>
    <s v="PCCH"/>
    <s v="A"/>
    <n v="218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INDEPENDIENTE"/>
    <s v="INDEP"/>
    <s v="B"/>
    <n v="2693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GUTIERREZ GALVEZ HUGO"/>
    <s v="HUGO HUMBERTO"/>
    <s v="GUTIERREZ"/>
    <s v="GALVEZ"/>
    <s v="HOMBRE"/>
    <s v="SI"/>
    <s v="COMUNISTA DE CHILE"/>
    <s v="PCCH"/>
    <s v="A"/>
    <n v="79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INDEPENDIENTE"/>
    <s v="INDEP"/>
    <s v="B"/>
    <n v="167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GUTIERREZ GALVEZ HUGO"/>
    <s v="HUGO HUMBERTO"/>
    <s v="GUTIERREZ"/>
    <s v="GALVEZ"/>
    <s v="HOMBRE"/>
    <s v="SI"/>
    <s v="COMUNISTA DE CHILE"/>
    <s v="PCCH"/>
    <s v="A"/>
    <n v="76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INDEPENDIENTE"/>
    <s v="INDEP"/>
    <s v="B"/>
    <n v="180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GUTIERREZ GALVEZ HUGO"/>
    <s v="HUGO HUMBERTO"/>
    <s v="GUTIERREZ"/>
    <s v="GALVEZ"/>
    <s v="HOMBRE"/>
    <s v="SI"/>
    <s v="COMUNISTA DE CHILE"/>
    <s v="PCCH"/>
    <s v="A"/>
    <n v="49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INDEPENDIENTE"/>
    <s v="INDEP"/>
    <s v="B"/>
    <n v="128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GUTIERREZ GALVEZ HUGO"/>
    <s v="HUGO HUMBERTO"/>
    <s v="GUTIERREZ"/>
    <s v="GALVEZ"/>
    <s v="HOMBRE"/>
    <s v="SI"/>
    <s v="COMUNISTA DE CHILE"/>
    <s v="PCCH"/>
    <s v="A"/>
    <n v="21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INDEPENDIENTE"/>
    <s v="INDEP"/>
    <s v="B"/>
    <n v="13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GUTIERREZ GALVEZ HUGO"/>
    <s v="HUGO HUMBERTO"/>
    <s v="GUTIERREZ"/>
    <s v="GALVEZ"/>
    <s v="HOMBRE"/>
    <s v="SI"/>
    <s v="COMUNISTA DE CHILE"/>
    <s v="PCCH"/>
    <s v="A"/>
    <n v="3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INDEPENDIENTE"/>
    <s v="INDEP"/>
    <s v="B"/>
    <n v="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GUTIERREZ GALVEZ HUGO"/>
    <s v="HUGO HUMBERTO"/>
    <s v="GUTIERREZ"/>
    <s v="GALVEZ"/>
    <s v="HOMBRE"/>
    <s v="SI"/>
    <s v="COMUNISTA DE CHILE"/>
    <s v="PCCH"/>
    <s v="A"/>
    <n v="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INDEPENDIENTE"/>
    <s v="INDEP"/>
    <s v="B"/>
    <n v="2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GUTIERREZ GALVEZ HUGO"/>
    <s v="HUGO HUMBERTO"/>
    <s v="GUTIERREZ"/>
    <s v="GALVEZ"/>
    <s v="HOMBRE"/>
    <s v="SI"/>
    <s v="COMUNISTA DE CHILE"/>
    <s v="PCCH"/>
    <s v="A"/>
    <n v="35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INDEPENDIENTE"/>
    <s v="INDEP"/>
    <s v="B"/>
    <n v="31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GUTIERREZ GALVEZ HUGO"/>
    <s v="HUGO HUMBERTO"/>
    <s v="GUTIERREZ"/>
    <s v="GALVEZ"/>
    <s v="HOMBRE"/>
    <s v="SI"/>
    <s v="COMUNISTA DE CHILE"/>
    <s v="PCCH"/>
    <s v="A"/>
    <n v="26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INDEPENDIENTE"/>
    <s v="INDEP"/>
    <s v="B"/>
    <n v="274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GUTIERREZ GALVEZ HUGO"/>
    <s v="HUGO HUMBERTO"/>
    <s v="GUTIERREZ"/>
    <s v="GALVEZ"/>
    <s v="HOMBRE"/>
    <s v="SI"/>
    <s v="COMUNISTA DE CHILE"/>
    <s v="PCCH"/>
    <s v="A"/>
    <n v="10865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INDEPENDIENTE"/>
    <s v="INDEP"/>
    <s v="B"/>
    <n v="10438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GUTIERREZ GALVEZ HUGO"/>
    <s v="HUGO HUMBERTO"/>
    <s v="GUTIERREZ"/>
    <s v="GALVEZ"/>
    <s v="HOMBRE"/>
    <s v="SI"/>
    <s v="COMUNISTA DE CHILE"/>
    <s v="PCCH"/>
    <s v="A"/>
    <n v="10437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INDEPENDIENTE"/>
    <s v="INDEP"/>
    <s v="B"/>
    <n v="10473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GUTIERREZ GALVEZ HUGO"/>
    <s v="HUGO HUMBERTO"/>
    <s v="GUTIERREZ"/>
    <s v="GALVEZ"/>
    <s v="HOMBRE"/>
    <s v="SI"/>
    <s v="COMUNISTA DE CHILE"/>
    <s v="PCCH"/>
    <s v="A"/>
    <n v="312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INDEPENDIENTE"/>
    <s v="INDEP"/>
    <s v="B"/>
    <n v="490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GUTIERREZ GALVEZ HUGO"/>
    <s v="HUGO HUMBERTO"/>
    <s v="GUTIERREZ"/>
    <s v="GALVEZ"/>
    <s v="HOMBRE"/>
    <s v="SI"/>
    <s v="COMUNISTA DE CHILE"/>
    <s v="PCCH"/>
    <s v="A"/>
    <n v="259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INDEPENDIENTE"/>
    <s v="INDEP"/>
    <s v="B"/>
    <n v="5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GUTIERREZ GALVEZ HUGO"/>
    <s v="HUGO HUMBERTO"/>
    <s v="GUTIERREZ"/>
    <s v="GALVEZ"/>
    <s v="HOMBRE"/>
    <s v="SI"/>
    <s v="COMUNISTA DE CHILE"/>
    <s v="PCCH"/>
    <s v="A"/>
    <n v="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INDEPENDIENTE"/>
    <s v="INDEP"/>
    <s v="B"/>
    <n v="3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GUTIERREZ GALVEZ HUGO"/>
    <s v="HUGO HUMBERTO"/>
    <s v="GUTIERREZ"/>
    <s v="GALVEZ"/>
    <s v="HOMBRE"/>
    <s v="SI"/>
    <s v="COMUNISTA DE CHILE"/>
    <s v="PCCH"/>
    <s v="A"/>
    <n v="42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INDEPENDIENTE"/>
    <s v="INDEP"/>
    <s v="B"/>
    <n v="18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GUTIERREZ GALVEZ HUGO"/>
    <s v="HUGO HUMBERTO"/>
    <s v="GUTIERREZ"/>
    <s v="GALVEZ"/>
    <s v="HOMBRE"/>
    <s v="SI"/>
    <s v="COMUNISTA DE CHILE"/>
    <s v="PCCH"/>
    <s v="A"/>
    <n v="620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INDEPENDIENTE"/>
    <s v="INDEP"/>
    <s v="B"/>
    <n v="505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GUTIERREZ GALVEZ HUGO"/>
    <s v="HUGO HUMBERTO"/>
    <s v="GUTIERREZ"/>
    <s v="GALVEZ"/>
    <s v="HOMBRE"/>
    <s v="SI"/>
    <s v="COMUNISTA DE CHILE"/>
    <s v="PCCH"/>
    <s v="A"/>
    <n v="44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INDEPENDIENTE"/>
    <s v="INDEP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A"/>
    <n v="550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B"/>
    <n v="7694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A"/>
    <n v="608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B"/>
    <n v="9272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A"/>
    <n v="1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A"/>
    <n v="3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B"/>
    <n v="3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A"/>
    <n v="89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B"/>
    <n v="1016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A"/>
    <n v="73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B"/>
    <n v="94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A"/>
    <n v="27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B"/>
    <n v="394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A"/>
    <n v="8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A"/>
    <n v="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A"/>
    <n v="62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A"/>
    <n v="10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A"/>
    <n v="162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B"/>
    <n v="374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A"/>
    <n v="186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A"/>
    <n v="84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A"/>
    <n v="1001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6447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REGIONALISTA DE LOS INDEPENDIE"/>
    <s v="PRI"/>
    <s v="D"/>
    <n v="5191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7450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REGIONALISTA DE LOS INDEPENDIE"/>
    <s v="PRI"/>
    <s v="D"/>
    <n v="7074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9519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REGIONALISTA DE LOS INDEPENDIE"/>
    <s v="PRI"/>
    <s v="D"/>
    <n v="5018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10706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REGIONALISTA DE LOS INDEPENDIE"/>
    <s v="PRI"/>
    <s v="D"/>
    <n v="7116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758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REGIONALISTA DE LOS INDEPENDIE"/>
    <s v="PRI"/>
    <s v="D"/>
    <n v="371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785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REGIONALISTA DE LOS INDEPENDIE"/>
    <s v="PRI"/>
    <s v="D"/>
    <n v="40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REGIONALISTA DE LOS INDEPENDIE"/>
    <s v="PRI"/>
    <s v="D"/>
    <n v="138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REGIONALISTA DE LOS INDEPENDIE"/>
    <s v="PRI"/>
    <s v="D"/>
    <n v="1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50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REGIONALISTA DE LOS INDEPENDIE"/>
    <s v="PRI"/>
    <s v="D"/>
    <n v="791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64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REGIONALISTA DE LOS INDEPENDIE"/>
    <s v="PRI"/>
    <s v="D"/>
    <n v="997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CARMONA SOTO LAUTARO"/>
    <s v="LAUTARO CESAR"/>
    <s v="CARMONA"/>
    <s v="SOTO"/>
    <s v="HOMBRE"/>
    <s v="SI"/>
    <s v="COMUNISTA DE CHILE"/>
    <s v="PCCH"/>
    <s v="A"/>
    <n v="89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UNION DEMOCRATA INDEPENDIENTE"/>
    <s v="UDI"/>
    <s v="B"/>
    <n v="41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CARMONA SOTO LAUTARO"/>
    <s v="LAUTARO CESAR"/>
    <s v="CARMONA"/>
    <s v="SOTO"/>
    <s v="HOMBRE"/>
    <s v="SI"/>
    <s v="COMUNISTA DE CHILE"/>
    <s v="PCCH"/>
    <s v="A"/>
    <n v="804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UNION DEMOCRATA INDEPENDIENTE"/>
    <s v="UDI"/>
    <s v="B"/>
    <n v="407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CARMONA SOTO LAUTARO"/>
    <s v="LAUTARO CESAR"/>
    <s v="CARMONA"/>
    <s v="SOTO"/>
    <s v="HOMBRE"/>
    <s v="SI"/>
    <s v="COMUNISTA DE CHILE"/>
    <s v="PCCH"/>
    <s v="A"/>
    <n v="6773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UNION DEMOCRATA INDEPENDIENTE"/>
    <s v="UDI"/>
    <s v="B"/>
    <n v="5601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CARMONA SOTO LAUTARO"/>
    <s v="LAUTARO CESAR"/>
    <s v="CARMONA"/>
    <s v="SOTO"/>
    <s v="HOMBRE"/>
    <s v="SI"/>
    <s v="COMUNISTA DE CHILE"/>
    <s v="PCCH"/>
    <s v="A"/>
    <n v="6200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UNION DEMOCRATA INDEPENDIENTE"/>
    <s v="UDI"/>
    <s v="B"/>
    <n v="574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CARMONA SOTO LAUTARO"/>
    <s v="LAUTARO CESAR"/>
    <s v="CARMONA"/>
    <s v="SOTO"/>
    <s v="HOMBRE"/>
    <s v="SI"/>
    <s v="COMUNISTA DE CHILE"/>
    <s v="PCCH"/>
    <s v="A"/>
    <n v="774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UNION DEMOCRATA INDEPENDIENTE"/>
    <s v="UDI"/>
    <s v="B"/>
    <n v="2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CARMONA SOTO LAUTARO"/>
    <s v="LAUTARO CESAR"/>
    <s v="CARMONA"/>
    <s v="SOTO"/>
    <s v="HOMBRE"/>
    <s v="SI"/>
    <s v="COMUNISTA DE CHILE"/>
    <s v="PCCH"/>
    <s v="A"/>
    <n v="607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UNION DEMOCRATA INDEPENDIENTE"/>
    <s v="UDI"/>
    <s v="B"/>
    <n v="30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CARMONA SOTO LAUTARO"/>
    <s v="LAUTARO CESAR"/>
    <s v="CARMONA"/>
    <s v="SOTO"/>
    <s v="HOMBRE"/>
    <s v="SI"/>
    <s v="COMUNISTA DE CHILE"/>
    <s v="PCCH"/>
    <s v="A"/>
    <n v="54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CARMONA SOTO LAUTARO"/>
    <s v="LAUTARO CESAR"/>
    <s v="CARMONA"/>
    <s v="SOTO"/>
    <s v="HOMBRE"/>
    <s v="SI"/>
    <s v="COMUNISTA DE CHILE"/>
    <s v="PCCH"/>
    <s v="A"/>
    <n v="3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CARMONA SOTO LAUTARO"/>
    <s v="LAUTARO CESAR"/>
    <s v="CARMONA"/>
    <s v="SOTO"/>
    <s v="HOMBRE"/>
    <s v="SI"/>
    <s v="COMUNISTA DE CHILE"/>
    <s v="PCCH"/>
    <s v="A"/>
    <n v="36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CARMONA SOTO LAUTARO"/>
    <s v="LAUTARO CESAR"/>
    <s v="CARMONA"/>
    <s v="SOTO"/>
    <s v="HOMBRE"/>
    <s v="SI"/>
    <s v="COMUNISTA DE CHILE"/>
    <s v="PCCH"/>
    <s v="A"/>
    <n v="10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UNION DEMOCRATA INDEPENDIENTE"/>
    <s v="UDI"/>
    <s v="B"/>
    <n v="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CALDERON BASSI GIOVANNI"/>
    <s v="GIOVANNI OSCAR"/>
    <s v="CALDERON"/>
    <s v="BASSI"/>
    <s v="HOMBRE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A"/>
    <n v="95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CALDERON BASSI GIOVANNI"/>
    <s v="GIOVANNI OSCAR"/>
    <s v="CALDERON"/>
    <s v="BASSI"/>
    <s v="HOMBRE"/>
    <s v="SI"/>
    <s v="UNION DEMOCRATA INDEPENDIENTE"/>
    <s v="UDI"/>
    <s v="B"/>
    <n v="10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A"/>
    <n v="21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CALDERON BASSI GIOVANNI"/>
    <s v="GIOVANNI OSCAR"/>
    <s v="CALDERON"/>
    <s v="BASSI"/>
    <s v="HOMBRE"/>
    <s v="SI"/>
    <s v="UNION DEMOCRATA INDEPENDIENTE"/>
    <s v="UDI"/>
    <s v="B"/>
    <n v="12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A"/>
    <n v="19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CALDERON BASSI GIOVANNI"/>
    <s v="GIOVANNI OSCAR"/>
    <s v="CALDERON"/>
    <s v="BASSI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A"/>
    <n v="5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CALDERON BASSI GIOVANNI"/>
    <s v="GIOVANNI OSCAR"/>
    <s v="CALDERON"/>
    <s v="BASSI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A"/>
    <n v="5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CALDERON BASSI GIOVANNI"/>
    <s v="GIOVANNI OSCAR"/>
    <s v="CALDERON"/>
    <s v="BASSI"/>
    <s v="HOMBRE"/>
    <s v="SI"/>
    <s v="UNION DEMOCRATA INDEPENDIENTE"/>
    <s v="UDI"/>
    <s v="B"/>
    <n v="40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A"/>
    <n v="1852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CALDERON BASSI GIOVANNI"/>
    <s v="GIOVANNI OSCAR"/>
    <s v="CALDERON"/>
    <s v="BASSI"/>
    <s v="HOMBRE"/>
    <s v="SI"/>
    <s v="UNION DEMOCRATA INDEPENDIENTE"/>
    <s v="UDI"/>
    <s v="B"/>
    <n v="1639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A"/>
    <n v="544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CALDERON BASSI GIOVANNI"/>
    <s v="GIOVANNI OSCAR"/>
    <s v="CALDERON"/>
    <s v="BASSI"/>
    <s v="HOMBRE"/>
    <s v="SI"/>
    <s v="UNION DEMOCRATA INDEPENDIENTE"/>
    <s v="UDI"/>
    <s v="B"/>
    <n v="232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A"/>
    <n v="565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CALDERON BASSI GIOVANNI"/>
    <s v="GIOVANNI OSCAR"/>
    <s v="CALDERON"/>
    <s v="BASSI"/>
    <s v="HOMBRE"/>
    <s v="SI"/>
    <s v="UNION DEMOCRATA INDEPENDIENTE"/>
    <s v="UDI"/>
    <s v="B"/>
    <n v="162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A"/>
    <n v="527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CALDERON BASSI GIOVANNI"/>
    <s v="GIOVANNI OSCAR"/>
    <s v="CALDERON"/>
    <s v="BASSI"/>
    <s v="HOMBRE"/>
    <s v="SI"/>
    <s v="UNION DEMOCRATA INDEPENDIENTE"/>
    <s v="UDI"/>
    <s v="B"/>
    <n v="33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A"/>
    <n v="59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CALDERON BASSI GIOVANNI"/>
    <s v="GIOVANNI OSCAR"/>
    <s v="CALDERON"/>
    <s v="BASSI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A"/>
    <n v="62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CALDERON BASSI GIOVANNI"/>
    <s v="GIOVANNI OSCAR"/>
    <s v="CALDERON"/>
    <s v="BASSI"/>
    <s v="HOMBRE"/>
    <s v="SI"/>
    <s v="UNION DEMOCRATA INDEPENDIENTE"/>
    <s v="UDI"/>
    <s v="B"/>
    <n v="58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A"/>
    <n v="579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CALDERON BASSI GIOVANNI"/>
    <s v="GIOVANNI OSCAR"/>
    <s v="CALDERON"/>
    <s v="BASSI"/>
    <s v="HOMBRE"/>
    <s v="SI"/>
    <s v="UNION DEMOCRATA INDEPENDIENTE"/>
    <s v="UDI"/>
    <s v="B"/>
    <n v="66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A"/>
    <n v="96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CALDERON BASSI GIOVANNI"/>
    <s v="GIOVANNI OSCAR"/>
    <s v="CALDERON"/>
    <s v="BASSI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A"/>
    <n v="119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CALDERON BASSI GIOVANNI"/>
    <s v="GIOVANNI OSCAR"/>
    <s v="CALDERON"/>
    <s v="BASSI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A"/>
    <n v="2802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CALDERON BASSI GIOVANNI"/>
    <s v="GIOVANNI OSCAR"/>
    <s v="CALDERON"/>
    <s v="BASSI"/>
    <s v="HOMBRE"/>
    <s v="SI"/>
    <s v="UNION DEMOCRATA INDEPENDIENTE"/>
    <s v="UDI"/>
    <s v="B"/>
    <n v="2350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A"/>
    <n v="2624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CALDERON BASSI GIOVANNI"/>
    <s v="GIOVANNI OSCAR"/>
    <s v="CALDERON"/>
    <s v="BASSI"/>
    <s v="HOMBRE"/>
    <s v="SI"/>
    <s v="UNION DEMOCRATA INDEPENDIENTE"/>
    <s v="UDI"/>
    <s v="B"/>
    <n v="1500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A"/>
    <n v="118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545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A"/>
    <n v="136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A"/>
    <n v="4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1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149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A"/>
    <n v="9451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646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A"/>
    <n v="11480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733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A"/>
    <n v="92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B"/>
    <n v="27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A"/>
    <n v="1396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A"/>
    <n v="547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25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A"/>
    <n v="593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231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A"/>
    <n v="2157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85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A"/>
    <n v="258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83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WALKER PRIETO MATIAS"/>
    <s v="MATIAS VICENTE"/>
    <s v="WALKER"/>
    <s v="PRIETO"/>
    <s v="HOMBRE"/>
    <s v="SI"/>
    <s v="DEMOCRATA CRISTIANO"/>
    <s v="PDC"/>
    <s v="A"/>
    <n v="4176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INDEPENDIENTE"/>
    <s v="INDEP"/>
    <s v="G"/>
    <n v="9401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WALKER PRIETO MATIAS"/>
    <s v="MATIAS VICENTE"/>
    <s v="WALKER"/>
    <s v="PRIETO"/>
    <s v="HOMBRE"/>
    <s v="SI"/>
    <s v="DEMOCRATA CRISTIANO"/>
    <s v="PDC"/>
    <s v="A"/>
    <n v="526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INDEPENDIENTE"/>
    <s v="INDEP"/>
    <s v="G"/>
    <n v="1135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WALKER PRIETO MATIAS"/>
    <s v="MATIAS VICENTE"/>
    <s v="WALKER"/>
    <s v="PRIETO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INDEPENDIENTE"/>
    <s v="INDEP"/>
    <s v="G"/>
    <n v="1114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WALKER PRIETO MATIAS"/>
    <s v="MATIAS VICENTE"/>
    <s v="WALKER"/>
    <s v="PRIETO"/>
    <s v="HOMBRE"/>
    <s v="SI"/>
    <s v="DEMOCRATA CRISTIANO"/>
    <s v="PDC"/>
    <s v="A"/>
    <n v="164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INDEPENDIENTE"/>
    <s v="INDEP"/>
    <s v="G"/>
    <n v="170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WALKER PRIETO MATIAS"/>
    <s v="MATIAS VICENTE"/>
    <s v="WALKER"/>
    <s v="PRIETO"/>
    <s v="HOMBRE"/>
    <s v="SI"/>
    <s v="DEMOCRATA CRISTIANO"/>
    <s v="PDC"/>
    <s v="A"/>
    <n v="48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INDEPENDIENTE"/>
    <s v="INDEP"/>
    <s v="G"/>
    <n v="35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WALKER PRIETO MATIAS"/>
    <s v="MATIAS VICENTE"/>
    <s v="WALKER"/>
    <s v="PRIETO"/>
    <s v="HOMBRE"/>
    <s v="SI"/>
    <s v="DEMOCRATA CRISTIANO"/>
    <s v="PDC"/>
    <s v="A"/>
    <n v="56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INDEPENDIENTE"/>
    <s v="INDEP"/>
    <s v="G"/>
    <n v="34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WALKER PRIETO MATIAS"/>
    <s v="MATIAS VICENTE"/>
    <s v="WALKER"/>
    <s v="PRIETO"/>
    <s v="HOMBRE"/>
    <s v="SI"/>
    <s v="DEMOCRATA CRISTIANO"/>
    <s v="PDC"/>
    <s v="A"/>
    <n v="399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VELASQUEZ SEGUEL PEDRO ANTONIO"/>
    <s v="PEDRO ANTONIO"/>
    <s v="VELASQUEZ"/>
    <s v="SEGUEL"/>
    <s v="HOMBRE"/>
    <s v="SI"/>
    <s v="INDEPENDIENTE"/>
    <s v="INDEP"/>
    <s v="G"/>
    <n v="4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WALKER PRIETO MATIAS"/>
    <s v="MATIAS VICENTE"/>
    <s v="WALKER"/>
    <s v="PRIETO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VELASQUEZ SEGUEL PEDRO ANTONIO"/>
    <s v="PEDRO ANTONIO"/>
    <s v="VELASQUEZ"/>
    <s v="SEGUEL"/>
    <s v="HOMBRE"/>
    <s v="SI"/>
    <s v="INDEPENDIENTE"/>
    <s v="INDEP"/>
    <s v="G"/>
    <n v="42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WALKER PRIETO MATIAS"/>
    <s v="MATIAS VICENTE"/>
    <s v="WALKER"/>
    <s v="PRIETO"/>
    <s v="HOMBRE"/>
    <s v="SI"/>
    <s v="DEMOCRATA CRISTIANO"/>
    <s v="PDC"/>
    <s v="A"/>
    <n v="44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WALKER PRIETO MATIAS"/>
    <s v="MATIAS VICENTE"/>
    <s v="WALKER"/>
    <s v="PRIETO"/>
    <s v="HOMBRE"/>
    <s v="SI"/>
    <s v="DEMOCRATA CRISTIANO"/>
    <s v="PDC"/>
    <s v="A"/>
    <n v="36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WALKER PRIETO MATIAS"/>
    <s v="MATIAS VICENTE"/>
    <s v="WALKER"/>
    <s v="PRIETO"/>
    <s v="HOMBRE"/>
    <s v="SI"/>
    <s v="DEMOCRATA CRISTIANO"/>
    <s v="PDC"/>
    <s v="A"/>
    <n v="572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VELASQUEZ SEGUEL PEDRO ANTONIO"/>
    <s v="PEDRO ANTONIO"/>
    <s v="VELASQUEZ"/>
    <s v="SEGUEL"/>
    <s v="HOMBRE"/>
    <s v="SI"/>
    <s v="INDEPENDIENTE"/>
    <s v="INDEP"/>
    <s v="G"/>
    <n v="66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WALKER PRIETO MATIAS"/>
    <s v="MATIAS VICENTE"/>
    <s v="WALKER"/>
    <s v="PRIETO"/>
    <s v="HOMBRE"/>
    <s v="SI"/>
    <s v="DEMOCRATA CRISTIANO"/>
    <s v="PDC"/>
    <s v="A"/>
    <n v="736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VELASQUEZ SEGUEL PEDRO ANTONIO"/>
    <s v="PEDRO ANTONIO"/>
    <s v="VELASQUEZ"/>
    <s v="SEGUEL"/>
    <s v="HOMBRE"/>
    <s v="SI"/>
    <s v="INDEPENDIENTE"/>
    <s v="INDEP"/>
    <s v="G"/>
    <n v="6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WALKER PRIETO MATIAS"/>
    <s v="MATIAS VICENTE"/>
    <s v="WALKER"/>
    <s v="PRIETO"/>
    <s v="HOMBRE"/>
    <s v="SI"/>
    <s v="DEMOCRATA CRISTIANO"/>
    <s v="PDC"/>
    <s v="A"/>
    <n v="1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VELASQUEZ SEGUEL PEDRO ANTONIO"/>
    <s v="PEDRO ANTONIO"/>
    <s v="VELASQUEZ"/>
    <s v="SEGUEL"/>
    <s v="HOMBRE"/>
    <s v="SI"/>
    <s v="INDEPENDIENTE"/>
    <s v="INDEP"/>
    <s v="G"/>
    <n v="2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WALKER PRIETO MATIAS"/>
    <s v="MATIAS VICENTE"/>
    <s v="WALKER"/>
    <s v="PRIETO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VELASQUEZ SEGUEL PEDRO ANTONIO"/>
    <s v="PEDRO ANTONIO"/>
    <s v="VELASQUEZ"/>
    <s v="SEGUEL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WALKER PRIETO MATIAS"/>
    <s v="MATIAS VICENTE"/>
    <s v="WALKER"/>
    <s v="PRIETO"/>
    <s v="HOMBRE"/>
    <s v="SI"/>
    <s v="DEMOCRATA CRISTIANO"/>
    <s v="PDC"/>
    <s v="A"/>
    <n v="349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VELASQUEZ SEGUEL PEDRO ANTONIO"/>
    <s v="PEDRO ANTONIO"/>
    <s v="VELASQUEZ"/>
    <s v="SEGUEL"/>
    <s v="HOMBRE"/>
    <s v="SI"/>
    <s v="INDEPENDIENTE"/>
    <s v="INDEP"/>
    <s v="G"/>
    <n v="24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WALKER PRIETO MATIAS"/>
    <s v="MATIAS VICENTE"/>
    <s v="WALKER"/>
    <s v="PRIETO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VELASQUEZ SEGUEL PEDRO ANTONIO"/>
    <s v="PEDRO ANTONIO"/>
    <s v="VELASQUEZ"/>
    <s v="SEGUEL"/>
    <s v="HOMBRE"/>
    <s v="SI"/>
    <s v="INDEPENDIENTE"/>
    <s v="INDEP"/>
    <s v="G"/>
    <n v="19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A"/>
    <n v="634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LEMUS ARACENA LUIS"/>
    <s v="LUIS SEGUNDO"/>
    <s v="LEMUS"/>
    <s v="ARACENA"/>
    <s v="HOMBRE"/>
    <s v="SI"/>
    <s v="REGIONALISTA DE LOS INDEPENDIE"/>
    <s v="PRI"/>
    <s v="D"/>
    <n v="37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A"/>
    <n v="46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LEMUS ARACENA LUIS"/>
    <s v="LUIS SEGUNDO"/>
    <s v="LEMUS"/>
    <s v="ARACENA"/>
    <s v="HOMBRE"/>
    <s v="SI"/>
    <s v="REGIONALISTA DE LOS INDEPENDIE"/>
    <s v="PRI"/>
    <s v="D"/>
    <n v="438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A"/>
    <n v="18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LEMUS ARACENA LUIS"/>
    <s v="LUIS SEGUNDO"/>
    <s v="LEMUS"/>
    <s v="ARACENA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LEMUS ARACENA LUIS"/>
    <s v="LUIS SEGUNDO"/>
    <s v="LEMUS"/>
    <s v="ARACENA"/>
    <s v="HOMBRE"/>
    <s v="SI"/>
    <s v="REGIONALISTA DE LOS INDEPENDIE"/>
    <s v="PRI"/>
    <s v="D"/>
    <n v="16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A"/>
    <n v="1203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LEMUS ARACENA LUIS"/>
    <s v="LUIS SEGUNDO"/>
    <s v="LEMUS"/>
    <s v="ARACENA"/>
    <s v="HOMBRE"/>
    <s v="SI"/>
    <s v="REGIONALISTA DE LOS INDEPENDIE"/>
    <s v="PRI"/>
    <s v="D"/>
    <n v="33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A"/>
    <n v="1129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LEMUS ARACENA LUIS"/>
    <s v="LUIS SEGUNDO"/>
    <s v="LEMUS"/>
    <s v="ARACENA"/>
    <s v="HOMBRE"/>
    <s v="SI"/>
    <s v="REGIONALISTA DE LOS INDEPENDIE"/>
    <s v="PRI"/>
    <s v="D"/>
    <n v="334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A"/>
    <n v="8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REGIONALISTA DE LOS INDEPENDIE"/>
    <s v="PRI"/>
    <s v="D"/>
    <n v="41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A"/>
    <n v="725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REGIONALISTA DE LOS INDEPENDIE"/>
    <s v="PRI"/>
    <s v="D"/>
    <n v="369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A"/>
    <n v="2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LEMUS ARACENA LUIS"/>
    <s v="LUIS SEGUNDO"/>
    <s v="LEMUS"/>
    <s v="ARACENA"/>
    <s v="HOMBRE"/>
    <s v="SI"/>
    <s v="REGIONALISTA DE LOS INDEPENDIE"/>
    <s v="PRI"/>
    <s v="D"/>
    <n v="184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A"/>
    <n v="33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LEMUS ARACENA LUIS"/>
    <s v="LUIS SEGUNDO"/>
    <s v="LEMUS"/>
    <s v="ARACENA"/>
    <s v="HOMBRE"/>
    <s v="SI"/>
    <s v="REGIONALISTA DE LOS INDEPENDIE"/>
    <s v="PRI"/>
    <s v="D"/>
    <n v="192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A"/>
    <n v="66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LEMUS ARACENA LUIS"/>
    <s v="LUIS SEGUNDO"/>
    <s v="LEMUS"/>
    <s v="ARACENA"/>
    <s v="HOMBRE"/>
    <s v="SI"/>
    <s v="REGIONALISTA DE LOS INDEPENDIE"/>
    <s v="PRI"/>
    <s v="D"/>
    <n v="77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A"/>
    <n v="566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LEMUS ARACENA LUIS"/>
    <s v="LUIS SEGUNDO"/>
    <s v="LEMUS"/>
    <s v="ARACENA"/>
    <s v="HOMBRE"/>
    <s v="SI"/>
    <s v="REGIONALISTA DE LOS INDEPENDIE"/>
    <s v="PRI"/>
    <s v="D"/>
    <n v="72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A"/>
    <n v="27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A"/>
    <n v="268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A"/>
    <n v="56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A"/>
    <n v="52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A"/>
    <n v="32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LEMUS ARACENA LUIS"/>
    <s v="LUIS SEGUNDO"/>
    <s v="LEMUS"/>
    <s v="ARACENA"/>
    <s v="HOMBRE"/>
    <s v="SI"/>
    <s v="REGIONALISTA DE LOS INDEPENDIE"/>
    <s v="PRI"/>
    <s v="D"/>
    <n v="2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A"/>
    <n v="30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LEMUS ARACENA LUIS"/>
    <s v="LUIS SEGUNDO"/>
    <s v="LEMUS"/>
    <s v="ARACENA"/>
    <s v="HOMBRE"/>
    <s v="SI"/>
    <s v="REGIONALISTA DE LOS INDEPENDIE"/>
    <s v="PRI"/>
    <s v="D"/>
    <n v="4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MUÑOZ DALBORA ADRIANA"/>
    <s v="ADRIANA BLANCA CRISTINA"/>
    <s v="MUÑOZ"/>
    <s v="D'ALBORA"/>
    <s v="MUJER"/>
    <s v="SI"/>
    <s v="POR LA DEMOCRACIA"/>
    <s v="PPD"/>
    <s v="A"/>
    <n v="30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LEMUS ARACENA LUIS"/>
    <s v="LUIS SEGUNDO"/>
    <s v="LEMUS"/>
    <s v="ARACENA"/>
    <s v="HOMBRE"/>
    <s v="SI"/>
    <s v="REGIONALISTA DE LOS INDEPENDIE"/>
    <s v="PRI"/>
    <s v="D"/>
    <n v="1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MUÑOZ DALBORA ADRIANA"/>
    <s v="ADRIANA BLANCA CRISTINA"/>
    <s v="MUÑOZ"/>
    <s v="D'ALBORA"/>
    <s v="MUJER"/>
    <s v="SI"/>
    <s v="POR LA DEMOCRACIA"/>
    <s v="PPD"/>
    <s v="A"/>
    <n v="27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LEMUS ARACENA LUIS"/>
    <s v="LUIS SEGUNDO"/>
    <s v="LEMUS"/>
    <s v="ARACENA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A"/>
    <n v="65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LEMUS ARACENA LUIS"/>
    <s v="LUIS SEGUNDO"/>
    <s v="LEMUS"/>
    <s v="ARACENA"/>
    <s v="HOMBRE"/>
    <s v="SI"/>
    <s v="REGIONALISTA DE LOS INDEPENDIE"/>
    <s v="PRI"/>
    <s v="D"/>
    <n v="10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A"/>
    <n v="600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LEMUS ARACENA LUIS"/>
    <s v="LUIS SEGUNDO"/>
    <s v="LEMUS"/>
    <s v="ARACENA"/>
    <s v="HOMBRE"/>
    <s v="SI"/>
    <s v="REGIONALISTA DE LOS INDEPENDIE"/>
    <s v="PRI"/>
    <s v="D"/>
    <n v="143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LEMUS ARACENA LUIS"/>
    <s v="LUIS SEGUNDO"/>
    <s v="LEMUS"/>
    <s v="ARACENA"/>
    <s v="HOMBRE"/>
    <s v="SI"/>
    <s v="REGIONALISTA DE LOS INDEPENDIE"/>
    <s v="PRI"/>
    <s v="D"/>
    <n v="9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LEMUS ARACENA LUIS"/>
    <s v="LUIS SEGUNDO"/>
    <s v="LEMUS"/>
    <s v="ARACENA"/>
    <s v="HOMBRE"/>
    <s v="SI"/>
    <s v="REGIONALISTA DE LOS INDEPENDIE"/>
    <s v="PRI"/>
    <s v="D"/>
    <n v="18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A"/>
    <n v="1565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LEMUS ARACENA LUIS"/>
    <s v="LUIS SEGUNDO"/>
    <s v="LEMUS"/>
    <s v="ARACENA"/>
    <s v="HOMBRE"/>
    <s v="SI"/>
    <s v="REGIONALISTA DE LOS INDEPENDIE"/>
    <s v="PRI"/>
    <s v="D"/>
    <n v="80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LEMUS ARACENA LUIS"/>
    <s v="LUIS SEGUNDO"/>
    <s v="LEMUS"/>
    <s v="ARACENA"/>
    <s v="HOMBRE"/>
    <s v="SI"/>
    <s v="REGIONALISTA DE LOS INDEPENDIE"/>
    <s v="PRI"/>
    <s v="D"/>
    <n v="474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A"/>
    <n v="2321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LEMUS ARACENA LUIS"/>
    <s v="LUIS SEGUNDO"/>
    <s v="LEMUS"/>
    <s v="ARACENA"/>
    <s v="HOMBRE"/>
    <s v="SI"/>
    <s v="REGIONALISTA DE LOS INDEPENDIE"/>
    <s v="PRI"/>
    <s v="D"/>
    <n v="2824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1766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MOLINA OLIVA ANDREA"/>
    <s v="ANDREA"/>
    <s v="MOLINA"/>
    <s v="OLIVA"/>
    <s v="MUJER"/>
    <s v="SI"/>
    <s v="INDEPENDIENTE"/>
    <s v="INDEP"/>
    <s v="B"/>
    <n v="778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880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MOLINA OLIVA ANDREA"/>
    <s v="ANDREA"/>
    <s v="MOLINA"/>
    <s v="OLIVA"/>
    <s v="MUJER"/>
    <s v="SI"/>
    <s v="INDEPENDIENTE"/>
    <s v="INDEP"/>
    <s v="B"/>
    <n v="100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2031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MOLINA OLIVA ANDREA"/>
    <s v="ANDREA"/>
    <s v="MOLINA"/>
    <s v="OLIVA"/>
    <s v="MUJER"/>
    <s v="SI"/>
    <s v="INDEPENDIENTE"/>
    <s v="INDEP"/>
    <s v="B"/>
    <n v="227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2133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MOLINA OLIVA ANDREA"/>
    <s v="ANDREA"/>
    <s v="MOLINA"/>
    <s v="OLIVA"/>
    <s v="MUJER"/>
    <s v="SI"/>
    <s v="INDEPENDIENTE"/>
    <s v="INDEP"/>
    <s v="B"/>
    <n v="3089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758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MOLINA OLIVA ANDREA"/>
    <s v="ANDREA"/>
    <s v="MOLINA"/>
    <s v="OLIVA"/>
    <s v="MUJER"/>
    <s v="SI"/>
    <s v="INDEPENDIENTE"/>
    <s v="INDEP"/>
    <s v="B"/>
    <n v="1251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663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MOLINA OLIVA ANDREA"/>
    <s v="ANDREA"/>
    <s v="MOLINA"/>
    <s v="OLIVA"/>
    <s v="MUJER"/>
    <s v="SI"/>
    <s v="INDEPENDIENTE"/>
    <s v="INDEP"/>
    <s v="B"/>
    <n v="166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55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MOLINA OLIVA ANDREA"/>
    <s v="ANDREA"/>
    <s v="MOLINA"/>
    <s v="OLIVA"/>
    <s v="MUJER"/>
    <s v="SI"/>
    <s v="INDEPENDIENTE"/>
    <s v="INDEP"/>
    <s v="B"/>
    <n v="730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514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MOLINA OLIVA ANDREA"/>
    <s v="ANDREA"/>
    <s v="MOLINA"/>
    <s v="OLIVA"/>
    <s v="MUJER"/>
    <s v="SI"/>
    <s v="INDEPENDIENTE"/>
    <s v="INDEP"/>
    <s v="B"/>
    <n v="884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329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MOLINA OLIVA ANDREA"/>
    <s v="ANDREA"/>
    <s v="MOLINA"/>
    <s v="OLIVA"/>
    <s v="MUJER"/>
    <s v="SI"/>
    <s v="INDEPENDIENTE"/>
    <s v="INDEP"/>
    <s v="B"/>
    <n v="1346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435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MOLINA OLIVA ANDREA"/>
    <s v="ANDREA"/>
    <s v="MOLINA"/>
    <s v="OLIVA"/>
    <s v="MUJER"/>
    <s v="SI"/>
    <s v="INDEPENDIENTE"/>
    <s v="INDEP"/>
    <s v="B"/>
    <n v="1904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CERDA GARCIA EDUARDO"/>
    <s v="EDUARDO ANTONIO"/>
    <s v="CERDA"/>
    <s v="GARCIA"/>
    <s v="HOMBRE"/>
    <s v="SI"/>
    <s v="DEMOCRATA CRISTIANO"/>
    <s v="PDC"/>
    <s v="A"/>
    <n v="467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MOLINA OLIVA ANDREA"/>
    <s v="ANDREA"/>
    <s v="MOLINA"/>
    <s v="OLIVA"/>
    <s v="MUJER"/>
    <s v="SI"/>
    <s v="INDEPENDIENTE"/>
    <s v="INDEP"/>
    <s v="B"/>
    <n v="30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CERDA GARCIA EDUARDO"/>
    <s v="EDUARDO ANTONIO"/>
    <s v="CERDA"/>
    <s v="GARCIA"/>
    <s v="HOMBRE"/>
    <s v="SI"/>
    <s v="DEMOCRATA CRISTIANO"/>
    <s v="PDC"/>
    <s v="A"/>
    <n v="55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MOLINA OLIVA ANDREA"/>
    <s v="ANDREA"/>
    <s v="MOLINA"/>
    <s v="OLIVA"/>
    <s v="MUJER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78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MOLINA OLIVA ANDREA"/>
    <s v="ANDREA"/>
    <s v="MOLINA"/>
    <s v="OLIVA"/>
    <s v="MUJER"/>
    <s v="SI"/>
    <s v="INDEPENDIENTE"/>
    <s v="INDEP"/>
    <s v="B"/>
    <n v="79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76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MOLINA OLIVA ANDREA"/>
    <s v="ANDREA"/>
    <s v="MOLINA"/>
    <s v="OLIVA"/>
    <s v="MUJER"/>
    <s v="SI"/>
    <s v="INDEPENDIENTE"/>
    <s v="INDEP"/>
    <s v="B"/>
    <n v="1080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402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MOLINA OLIVA ANDREA"/>
    <s v="ANDREA"/>
    <s v="MOLINA"/>
    <s v="OLIVA"/>
    <s v="MUJER"/>
    <s v="SI"/>
    <s v="INDEPENDIENTE"/>
    <s v="INDEP"/>
    <s v="B"/>
    <n v="457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409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MOLINA OLIVA ANDREA"/>
    <s v="ANDREA"/>
    <s v="MOLINA"/>
    <s v="OLIVA"/>
    <s v="MUJER"/>
    <s v="SI"/>
    <s v="INDEPENDIENTE"/>
    <s v="INDEP"/>
    <s v="B"/>
    <n v="5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MOLINA OLIVA ANDREA"/>
    <s v="ANDREA"/>
    <s v="MOLINA"/>
    <s v="OLIVA"/>
    <s v="MUJER"/>
    <s v="SI"/>
    <s v="INDEPENDIENTE"/>
    <s v="INDEP"/>
    <s v="B"/>
    <n v="8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300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MOLINA OLIVA ANDREA"/>
    <s v="ANDREA"/>
    <s v="MOLINA"/>
    <s v="OLIVA"/>
    <s v="MUJER"/>
    <s v="SI"/>
    <s v="INDEPENDIENTE"/>
    <s v="INDEP"/>
    <s v="B"/>
    <n v="11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MOLINA OLIVA ANDREA"/>
    <s v="ANDREA"/>
    <s v="MOLINA"/>
    <s v="OLIVA"/>
    <s v="MUJER"/>
    <s v="SI"/>
    <s v="INDEPENDIENTE"/>
    <s v="INDEP"/>
    <s v="B"/>
    <n v="2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64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MOLINA OLIVA ANDREA"/>
    <s v="ANDREA"/>
    <s v="MOLINA"/>
    <s v="OLIVA"/>
    <s v="MUJER"/>
    <s v="SI"/>
    <s v="INDEPENDIENTE"/>
    <s v="INDEP"/>
    <s v="B"/>
    <n v="2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653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MOLINA OLIVA ANDREA"/>
    <s v="ANDREA"/>
    <s v="MOLINA"/>
    <s v="OLIVA"/>
    <s v="MUJER"/>
    <s v="SI"/>
    <s v="INDEPENDIENTE"/>
    <s v="INDEP"/>
    <s v="B"/>
    <n v="1022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MOLINA OLIVA ANDREA"/>
    <s v="ANDREA"/>
    <s v="MOLINA"/>
    <s v="OLIVA"/>
    <s v="MUJER"/>
    <s v="SI"/>
    <s v="INDEPENDIENTE"/>
    <s v="INDEP"/>
    <s v="B"/>
    <n v="1313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255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MOLINA OLIVA ANDREA"/>
    <s v="ANDREA"/>
    <s v="MOLINA"/>
    <s v="OLIVA"/>
    <s v="MUJER"/>
    <s v="SI"/>
    <s v="INDEPENDIENTE"/>
    <s v="INDEP"/>
    <s v="B"/>
    <n v="368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2917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MOLINA OLIVA ANDREA"/>
    <s v="ANDREA"/>
    <s v="MOLINA"/>
    <s v="OLIVA"/>
    <s v="MUJER"/>
    <s v="SI"/>
    <s v="INDEPENDIENTE"/>
    <s v="INDEP"/>
    <s v="B"/>
    <n v="4935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CERDA GARCIA EDUARDO"/>
    <s v="EDUARDO ANTONIO"/>
    <s v="CERDA"/>
    <s v="GARCIA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MOLINA OLIVA ANDREA"/>
    <s v="ANDREA"/>
    <s v="MOLINA"/>
    <s v="OLIVA"/>
    <s v="MUJER"/>
    <s v="SI"/>
    <s v="INDEPENDIENTE"/>
    <s v="INDEP"/>
    <s v="B"/>
    <n v="19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CERDA GARCIA EDUARDO"/>
    <s v="EDUARDO ANTONIO"/>
    <s v="CERDA"/>
    <s v="GARCI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MOLINA OLIVA ANDREA"/>
    <s v="ANDREA"/>
    <s v="MOLINA"/>
    <s v="OLIVA"/>
    <s v="MUJER"/>
    <s v="SI"/>
    <s v="INDEPENDIENTE"/>
    <s v="INDEP"/>
    <s v="B"/>
    <n v="257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881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MOLINA OLIVA ANDREA"/>
    <s v="ANDREA"/>
    <s v="MOLINA"/>
    <s v="OLIVA"/>
    <s v="MUJER"/>
    <s v="SI"/>
    <s v="INDEPENDIENTE"/>
    <s v="INDEP"/>
    <s v="B"/>
    <n v="1768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935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MOLINA OLIVA ANDREA"/>
    <s v="ANDREA"/>
    <s v="MOLINA"/>
    <s v="OLIVA"/>
    <s v="MUJER"/>
    <s v="SI"/>
    <s v="INDEPENDIENTE"/>
    <s v="INDEP"/>
    <s v="B"/>
    <n v="218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MOLINA OLIVA ANDREA"/>
    <s v="ANDREA"/>
    <s v="MOLINA"/>
    <s v="OLIVA"/>
    <s v="MUJER"/>
    <s v="SI"/>
    <s v="INDEPENDIENTE"/>
    <s v="INDEP"/>
    <s v="B"/>
    <n v="151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MOLINA OLIVA ANDREA"/>
    <s v="ANDREA"/>
    <s v="MOLINA"/>
    <s v="OLIVA"/>
    <s v="MUJER"/>
    <s v="SI"/>
    <s v="INDEPENDIENTE"/>
    <s v="INDEP"/>
    <s v="B"/>
    <n v="14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27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MOLINA OLIVA ANDREA"/>
    <s v="ANDREA"/>
    <s v="MOLINA"/>
    <s v="OLIVA"/>
    <s v="MUJER"/>
    <s v="SI"/>
    <s v="INDEPENDIENTE"/>
    <s v="INDEP"/>
    <s v="B"/>
    <n v="53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2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MOLINA OLIVA ANDREA"/>
    <s v="ANDREA"/>
    <s v="MOLINA"/>
    <s v="OLIVA"/>
    <s v="MUJER"/>
    <s v="SI"/>
    <s v="INDEPENDIENTE"/>
    <s v="INDEP"/>
    <s v="B"/>
    <n v="51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A"/>
    <n v="135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RIVAS SANCHEZ GASPAR"/>
    <s v="GASPAR ALBERTO"/>
    <s v="RIVAS"/>
    <s v="SANCHEZ"/>
    <s v="HOMBRE"/>
    <s v="SI"/>
    <s v="RENOVACION NACIONAL"/>
    <s v="RN"/>
    <s v="B"/>
    <n v="582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A"/>
    <n v="1571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RIVAS SANCHEZ GASPAR"/>
    <s v="GASPAR ALBERTO"/>
    <s v="RIVAS"/>
    <s v="SANCHEZ"/>
    <s v="HOMBRE"/>
    <s v="SI"/>
    <s v="RENOVACION NACIONAL"/>
    <s v="RN"/>
    <s v="B"/>
    <n v="647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A"/>
    <n v="135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RIVAS SANCHEZ GASPAR"/>
    <s v="GASPAR ALBERTO"/>
    <s v="RIVAS"/>
    <s v="SANCHEZ"/>
    <s v="HOMBRE"/>
    <s v="SI"/>
    <s v="RENOVACION NACIONAL"/>
    <s v="RN"/>
    <s v="B"/>
    <n v="351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A"/>
    <n v="163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RIVAS SANCHEZ GASPAR"/>
    <s v="GASPAR ALBERTO"/>
    <s v="RIVAS"/>
    <s v="SANCHEZ"/>
    <s v="HOMBRE"/>
    <s v="SI"/>
    <s v="RENOVACION NACIONAL"/>
    <s v="RN"/>
    <s v="B"/>
    <n v="490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A"/>
    <n v="2204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RIVAS SANCHEZ GASPAR"/>
    <s v="GASPAR ALBERTO"/>
    <s v="RIVAS"/>
    <s v="SANCHEZ"/>
    <s v="HOMBRE"/>
    <s v="SI"/>
    <s v="RENOVACION NACIONAL"/>
    <s v="RN"/>
    <s v="B"/>
    <n v="657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A"/>
    <n v="2713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RIVAS SANCHEZ GASPAR"/>
    <s v="GASPAR ALBERTO"/>
    <s v="RIVAS"/>
    <s v="SANCHEZ"/>
    <s v="HOMBRE"/>
    <s v="SI"/>
    <s v="RENOVACION NACIONAL"/>
    <s v="RN"/>
    <s v="B"/>
    <n v="834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A"/>
    <n v="2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RIVAS SANCHEZ GASPAR"/>
    <s v="GASPAR ALBERTO"/>
    <s v="RIVAS"/>
    <s v="SANCHEZ"/>
    <s v="HOMBRE"/>
    <s v="SI"/>
    <s v="RENOVACION NACIONAL"/>
    <s v="RN"/>
    <s v="B"/>
    <n v="14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A"/>
    <n v="15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RIVAS SANCHEZ GASPAR"/>
    <s v="GASPAR ALBERTO"/>
    <s v="RIVAS"/>
    <s v="SANCHEZ"/>
    <s v="HOMBRE"/>
    <s v="SI"/>
    <s v="RENOVACION NACIONAL"/>
    <s v="RN"/>
    <s v="B"/>
    <n v="80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A"/>
    <n v="55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RIVAS SANCHEZ GASPAR"/>
    <s v="GASPAR ALBERTO"/>
    <s v="RIVAS"/>
    <s v="SANCHEZ"/>
    <s v="HOMBRE"/>
    <s v="SI"/>
    <s v="RENOVACION NACIONAL"/>
    <s v="RN"/>
    <s v="B"/>
    <n v="330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A"/>
    <n v="6453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RIVAS SANCHEZ GASPAR"/>
    <s v="GASPAR ALBERTO"/>
    <s v="RIVAS"/>
    <s v="SANCHEZ"/>
    <s v="HOMBRE"/>
    <s v="SI"/>
    <s v="RENOVACION NACIONAL"/>
    <s v="RN"/>
    <s v="B"/>
    <n v="3828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A"/>
    <n v="626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RIVAS SANCHEZ GASPAR"/>
    <s v="GASPAR ALBERTO"/>
    <s v="RIVAS"/>
    <s v="SANCHEZ"/>
    <s v="HOMBRE"/>
    <s v="SI"/>
    <s v="RENOVACION NACIONAL"/>
    <s v="RN"/>
    <s v="B"/>
    <n v="230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A"/>
    <n v="675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RIVAS SANCHEZ GASPAR"/>
    <s v="GASPAR ALBERTO"/>
    <s v="RIVAS"/>
    <s v="SANCHEZ"/>
    <s v="HOMBRE"/>
    <s v="SI"/>
    <s v="RENOVACION NACIONAL"/>
    <s v="RN"/>
    <s v="B"/>
    <n v="283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A"/>
    <n v="155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RIVAS SANCHEZ GASPAR"/>
    <s v="GASPAR ALBERTO"/>
    <s v="RIVAS"/>
    <s v="SANCHEZ"/>
    <s v="HOMBRE"/>
    <s v="SI"/>
    <s v="RENOVACION NACIONAL"/>
    <s v="RN"/>
    <s v="B"/>
    <n v="480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A"/>
    <n v="191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RIVAS SANCHEZ GASPAR"/>
    <s v="GASPAR ALBERTO"/>
    <s v="RIVAS"/>
    <s v="SANCHEZ"/>
    <s v="HOMBRE"/>
    <s v="SI"/>
    <s v="RENOVACION NACIONAL"/>
    <s v="RN"/>
    <s v="B"/>
    <n v="574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A"/>
    <n v="1045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RIVAS SANCHEZ GASPAR"/>
    <s v="GASPAR ALBERTO"/>
    <s v="RIVAS"/>
    <s v="SANCHEZ"/>
    <s v="HOMBRE"/>
    <s v="SI"/>
    <s v="RENOVACION NACIONAL"/>
    <s v="RN"/>
    <s v="B"/>
    <n v="403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A"/>
    <n v="1156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RIVAS SANCHEZ GASPAR"/>
    <s v="GASPAR ALBERTO"/>
    <s v="RIVAS"/>
    <s v="SANCHEZ"/>
    <s v="HOMBRE"/>
    <s v="SI"/>
    <s v="RENOVACION NACIONAL"/>
    <s v="RN"/>
    <s v="B"/>
    <n v="40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A"/>
    <n v="1898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RIVAS SANCHEZ GASPAR"/>
    <s v="GASPAR ALBERTO"/>
    <s v="RIVAS"/>
    <s v="SANCHEZ"/>
    <s v="HOMBRE"/>
    <s v="SI"/>
    <s v="RENOVACION NACIONAL"/>
    <s v="RN"/>
    <s v="B"/>
    <n v="805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A"/>
    <n v="224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RIVAS SANCHEZ GASPAR"/>
    <s v="GASPAR ALBERTO"/>
    <s v="RIVAS"/>
    <s v="SANCHEZ"/>
    <s v="HOMBRE"/>
    <s v="SI"/>
    <s v="RENOVACION NACIONAL"/>
    <s v="RN"/>
    <s v="B"/>
    <n v="882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A"/>
    <n v="5283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RIVAS SANCHEZ GASPAR"/>
    <s v="GASPAR ALBERTO"/>
    <s v="RIVAS"/>
    <s v="SANCHEZ"/>
    <s v="HOMBRE"/>
    <s v="SI"/>
    <s v="RENOVACION NACIONAL"/>
    <s v="RN"/>
    <s v="B"/>
    <n v="2469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A"/>
    <n v="6460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RIVAS SANCHEZ GASPAR"/>
    <s v="GASPAR ALBERTO"/>
    <s v="RIVAS"/>
    <s v="SANCHEZ"/>
    <s v="HOMBRE"/>
    <s v="SI"/>
    <s v="RENOVACION NACIONAL"/>
    <s v="RN"/>
    <s v="B"/>
    <n v="3039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A"/>
    <n v="1770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RIVAS SANCHEZ GASPAR"/>
    <s v="GASPAR ALBERTO"/>
    <s v="RIVAS"/>
    <s v="SANCHE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A"/>
    <n v="1994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RIVAS SANCHEZ GASPAR"/>
    <s v="GASPAR ALBERTO"/>
    <s v="RIVAS"/>
    <s v="SANCHEZ"/>
    <s v="HOMBRE"/>
    <s v="SI"/>
    <s v="RENOVACION NACIONAL"/>
    <s v="RN"/>
    <s v="B"/>
    <n v="612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CHILLING RODRIGUEZ MARCELO"/>
    <s v="MARCELO GASTON"/>
    <s v="SCHILLING"/>
    <s v="RODRIGUEZ"/>
    <s v="HOMBRE"/>
    <s v="SI"/>
    <s v="SOCIALISTA DE CHILE"/>
    <s v="PS"/>
    <s v="A"/>
    <n v="1867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QUELLA OVALLE ARTURO"/>
    <s v="LUIS ARTURO"/>
    <s v="SQUELLA"/>
    <s v="OVALLE"/>
    <s v="HOMBRE"/>
    <s v="SI"/>
    <s v="UNION DEMOCRATA INDEPENDIENTE"/>
    <s v="UDI"/>
    <s v="B"/>
    <n v="2146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CHILLING RODRIGUEZ MARCELO"/>
    <s v="MARCELO GASTON"/>
    <s v="SCHILLING"/>
    <s v="RODRIGUEZ"/>
    <s v="HOMBRE"/>
    <s v="SI"/>
    <s v="SOCIALISTA DE CHILE"/>
    <s v="PS"/>
    <s v="A"/>
    <n v="2105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QUELLA OVALLE ARTURO"/>
    <s v="LUIS ARTURO"/>
    <s v="SQUELLA"/>
    <s v="OVALLE"/>
    <s v="HOMBRE"/>
    <s v="SI"/>
    <s v="UNION DEMOCRATA INDEPENDIENTE"/>
    <s v="UDI"/>
    <s v="B"/>
    <n v="3071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CHILLING RODRIGUEZ MARCELO"/>
    <s v="MARCELO GASTON"/>
    <s v="SCHILLING"/>
    <s v="RODRIGUEZ"/>
    <s v="HOMBRE"/>
    <s v="SI"/>
    <s v="SOCIALISTA DE CHILE"/>
    <s v="PS"/>
    <s v="A"/>
    <n v="815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QUELLA OVALLE ARTURO"/>
    <s v="LUIS ARTURO"/>
    <s v="SQUELLA"/>
    <s v="OVALLE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CHILLING RODRIGUEZ MARCELO"/>
    <s v="MARCELO GASTON"/>
    <s v="SCHILLING"/>
    <s v="RODRIGUEZ"/>
    <s v="HOMBRE"/>
    <s v="SI"/>
    <s v="SOCIALISTA DE CHILE"/>
    <s v="PS"/>
    <s v="A"/>
    <n v="88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QUELLA OVALLE ARTURO"/>
    <s v="LUIS ARTURO"/>
    <s v="SQUELLA"/>
    <s v="OVALLE"/>
    <s v="HOMBRE"/>
    <s v="SI"/>
    <s v="UNION DEMOCRATA INDEPENDIENTE"/>
    <s v="UDI"/>
    <s v="B"/>
    <n v="1069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CHILLING RODRIGUEZ MARCELO"/>
    <s v="MARCELO GASTON"/>
    <s v="SCHILLING"/>
    <s v="RODRIGUEZ"/>
    <s v="HOMBRE"/>
    <s v="SI"/>
    <s v="SOCIALISTA DE CHILE"/>
    <s v="PS"/>
    <s v="A"/>
    <n v="12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QUELLA OVALLE ARTURO"/>
    <s v="LUIS ARTURO"/>
    <s v="SQUELLA"/>
    <s v="OVALLE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CHILLING RODRIGUEZ MARCELO"/>
    <s v="MARCELO GASTON"/>
    <s v="SCHILLING"/>
    <s v="RODRIGUEZ"/>
    <s v="HOMBRE"/>
    <s v="SI"/>
    <s v="SOCIALISTA DE CHILE"/>
    <s v="PS"/>
    <s v="A"/>
    <n v="215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QUELLA OVALLE ARTURO"/>
    <s v="LUIS ARTURO"/>
    <s v="SQUELLA"/>
    <s v="OVALLE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CHILLING RODRIGUEZ MARCELO"/>
    <s v="MARCELO GASTON"/>
    <s v="SCHILLING"/>
    <s v="RODRIGUEZ"/>
    <s v="HOMBRE"/>
    <s v="SI"/>
    <s v="SOCIALISTA DE CHILE"/>
    <s v="PS"/>
    <s v="A"/>
    <n v="491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QUELLA OVALLE ARTURO"/>
    <s v="LUIS ARTURO"/>
    <s v="SQUELLA"/>
    <s v="OVALLE"/>
    <s v="HOMBRE"/>
    <s v="SI"/>
    <s v="UNION DEMOCRATA INDEPENDIENTE"/>
    <s v="UDI"/>
    <s v="B"/>
    <n v="491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CHILLING RODRIGUEZ MARCELO"/>
    <s v="MARCELO GASTON"/>
    <s v="SCHILLING"/>
    <s v="RODRIGUEZ"/>
    <s v="HOMBRE"/>
    <s v="SI"/>
    <s v="SOCIALISTA DE CHILE"/>
    <s v="PS"/>
    <s v="A"/>
    <n v="583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QUELLA OVALLE ARTURO"/>
    <s v="LUIS ARTURO"/>
    <s v="SQUELLA"/>
    <s v="OVALLE"/>
    <s v="HOMBRE"/>
    <s v="SI"/>
    <s v="UNION DEMOCRATA INDEPENDIENTE"/>
    <s v="UDI"/>
    <s v="B"/>
    <n v="6892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CHILLING RODRIGUEZ MARCELO"/>
    <s v="MARCELO GASTON"/>
    <s v="SCHILLING"/>
    <s v="RODRIGUEZ"/>
    <s v="HOMBRE"/>
    <s v="SI"/>
    <s v="SOCIALISTA DE CHILE"/>
    <s v="PS"/>
    <s v="A"/>
    <n v="3283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QUELLA OVALLE ARTURO"/>
    <s v="LUIS ARTURO"/>
    <s v="SQUELLA"/>
    <s v="OVALLE"/>
    <s v="HOMBRE"/>
    <s v="SI"/>
    <s v="UNION DEMOCRATA INDEPENDIENTE"/>
    <s v="UDI"/>
    <s v="B"/>
    <n v="4409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CHILLING RODRIGUEZ MARCELO"/>
    <s v="MARCELO GASTON"/>
    <s v="SCHILLING"/>
    <s v="RODRIGUEZ"/>
    <s v="HOMBRE"/>
    <s v="SI"/>
    <s v="SOCIALISTA DE CHILE"/>
    <s v="PS"/>
    <s v="A"/>
    <n v="4085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QUELLA OVALLE ARTURO"/>
    <s v="LUIS ARTURO"/>
    <s v="SQUELLA"/>
    <s v="OVALLE"/>
    <s v="HOMBRE"/>
    <s v="SI"/>
    <s v="UNION DEMOCRATA INDEPENDIENTE"/>
    <s v="UDI"/>
    <s v="B"/>
    <n v="6475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B"/>
    <n v="199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82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B"/>
    <n v="195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B"/>
    <n v="32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B"/>
    <n v="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600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B"/>
    <n v="505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76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B"/>
    <n v="635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714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B"/>
    <n v="71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889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B"/>
    <n v="834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CORNEJO GONZALEZ ALDO"/>
    <s v="ALDO VICENTE"/>
    <s v="CORNEJO"/>
    <s v="GONZALEZ"/>
    <s v="HOMBRE"/>
    <s v="SI"/>
    <s v="DEMOCRATA CRISTIANO"/>
    <s v="PDC"/>
    <s v="A"/>
    <n v="5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GODOY IBAÑEZ JOAQUIN"/>
    <s v="JOAQUIN"/>
    <s v="GODOY"/>
    <s v="IBAÑEZ"/>
    <s v="HOMBRE"/>
    <s v="SI"/>
    <s v="RENOVACION NACIONAL"/>
    <s v="RN"/>
    <s v="B"/>
    <n v="8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CORNEJO GONZALEZ ALDO"/>
    <s v="ALDO VICENTE"/>
    <s v="CORNEJO"/>
    <s v="GONZALEZ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GODOY IBAÑEZ JOAQUIN"/>
    <s v="JOAQUIN"/>
    <s v="GODOY"/>
    <s v="IBAÑE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A"/>
    <n v="73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B"/>
    <n v="62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390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B"/>
    <n v="496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470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B"/>
    <n v="4467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A"/>
    <n v="1510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ELUCHANS URENDA EDMUNDO"/>
    <s v="EDMUNDO"/>
    <s v="ELUCHANS"/>
    <s v="URENDA"/>
    <s v="HOMBRE"/>
    <s v="SI"/>
    <s v="UNION DEMOCRATA INDEPENDIENTE"/>
    <s v="UDI"/>
    <s v="B"/>
    <n v="2176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A"/>
    <n v="1568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ELUCHANS URENDA EDMUNDO"/>
    <s v="EDMUNDO"/>
    <s v="ELUCHANS"/>
    <s v="URENDA"/>
    <s v="HOMBRE"/>
    <s v="SI"/>
    <s v="UNION DEMOCRATA INDEPENDIENTE"/>
    <s v="UDI"/>
    <s v="B"/>
    <n v="241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A"/>
    <n v="29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ELUCHANS URENDA EDMUNDO"/>
    <s v="EDMUNDO"/>
    <s v="ELUCHANS"/>
    <s v="URENDA"/>
    <s v="HOMBRE"/>
    <s v="SI"/>
    <s v="UNION DEMOCRATA INDEPENDIENTE"/>
    <s v="UDI"/>
    <s v="B"/>
    <n v="380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A"/>
    <n v="354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ELUCHANS URENDA EDMUNDO"/>
    <s v="EDMUNDO"/>
    <s v="ELUCHANS"/>
    <s v="URENDA"/>
    <s v="HOMBRE"/>
    <s v="SI"/>
    <s v="UNION DEMOCRATA INDEPENDIENTE"/>
    <s v="UDI"/>
    <s v="B"/>
    <n v="549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A"/>
    <n v="460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ELUCHANS URENDA EDMUNDO"/>
    <s v="EDMUNDO"/>
    <s v="ELUCHANS"/>
    <s v="URENDA"/>
    <s v="HOMBRE"/>
    <s v="SI"/>
    <s v="UNION DEMOCRATA INDEPENDIENTE"/>
    <s v="UDI"/>
    <s v="B"/>
    <n v="21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A"/>
    <n v="524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ELUCHANS URENDA EDMUNDO"/>
    <s v="EDMUNDO"/>
    <s v="ELUCHANS"/>
    <s v="URENDA"/>
    <s v="HOMBRE"/>
    <s v="SI"/>
    <s v="UNION DEMOCRATA INDEPENDIENTE"/>
    <s v="UDI"/>
    <s v="B"/>
    <n v="289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A"/>
    <n v="67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ELUCHANS URENDA EDMUNDO"/>
    <s v="EDMUNDO"/>
    <s v="ELUCHANS"/>
    <s v="URENDA"/>
    <s v="HOMBRE"/>
    <s v="SI"/>
    <s v="UNION DEMOCRATA INDEPENDIENTE"/>
    <s v="UDI"/>
    <s v="B"/>
    <n v="4305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A"/>
    <n v="7682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ELUCHANS URENDA EDMUNDO"/>
    <s v="EDMUNDO"/>
    <s v="ELUCHANS"/>
    <s v="URENDA"/>
    <s v="HOMBRE"/>
    <s v="SI"/>
    <s v="UNION DEMOCRATA INDEPENDIENTE"/>
    <s v="UDI"/>
    <s v="B"/>
    <n v="5228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A"/>
    <n v="3451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ELUCHANS URENDA EDMUNDO"/>
    <s v="EDMUNDO"/>
    <s v="ELUCHANS"/>
    <s v="URENDA"/>
    <s v="HOMBRE"/>
    <s v="SI"/>
    <s v="UNION DEMOCRATA INDEPENDIENTE"/>
    <s v="UDI"/>
    <s v="B"/>
    <n v="814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A"/>
    <n v="385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ELUCHANS URENDA EDMUNDO"/>
    <s v="EDMUNDO"/>
    <s v="ELUCHANS"/>
    <s v="URENDA"/>
    <s v="HOMBRE"/>
    <s v="SI"/>
    <s v="UNION DEMOCRATA INDEPENDIENTE"/>
    <s v="UDI"/>
    <s v="B"/>
    <n v="92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TORRES JELDES VICTOR"/>
    <s v="VICTOR MARCELO"/>
    <s v="TORRES"/>
    <s v="JELDES"/>
    <s v="HOMBRE"/>
    <s v="SI"/>
    <s v="DEMOCRATA CRISTIANO"/>
    <s v="PDC"/>
    <s v="A"/>
    <n v="602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HOFFMANN OPAZO MARIA JOSE"/>
    <s v="MARIA JOSE"/>
    <s v="HOFFMANN"/>
    <s v="OPAZO"/>
    <s v="MUJER"/>
    <s v="SI"/>
    <s v="UNION DEMOCRATA INDEPENDIENTE"/>
    <s v="UDI"/>
    <s v="B"/>
    <n v="102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TORRES JELDES VICTOR"/>
    <s v="VICTOR MARCELO"/>
    <s v="TORRES"/>
    <s v="JELDES"/>
    <s v="HOMBRE"/>
    <s v="SI"/>
    <s v="DEMOCRATA CRISTIANO"/>
    <s v="PDC"/>
    <s v="A"/>
    <n v="7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HOFFMANN OPAZO MARIA JOSE"/>
    <s v="MARIA JOSE"/>
    <s v="HOFFMANN"/>
    <s v="OPAZO"/>
    <s v="MUJER"/>
    <s v="SI"/>
    <s v="UNION DEMOCRATA INDEPENDIENTE"/>
    <s v="UDI"/>
    <s v="B"/>
    <n v="1168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TORRES JELDES VICTOR"/>
    <s v="VICTOR MARCELO"/>
    <s v="TORRES"/>
    <s v="JELDES"/>
    <s v="HOMBRE"/>
    <s v="SI"/>
    <s v="DEMOCRATA CRISTIANO"/>
    <s v="PDC"/>
    <s v="A"/>
    <n v="931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HOFFMANN OPAZO MARIA JOSE"/>
    <s v="MARIA JOSE"/>
    <s v="HOFFMANN"/>
    <s v="OPAZO"/>
    <s v="MUJER"/>
    <s v="SI"/>
    <s v="UNION DEMOCRATA INDEPENDIENTE"/>
    <s v="UDI"/>
    <s v="B"/>
    <n v="1283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TORRES JELDES VICTOR"/>
    <s v="VICTOR MARCELO"/>
    <s v="TORRES"/>
    <s v="JELDES"/>
    <s v="HOMBRE"/>
    <s v="SI"/>
    <s v="DEMOCRATA CRISTIANO"/>
    <s v="PDC"/>
    <s v="A"/>
    <n v="1067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HOFFMANN OPAZO MARIA JOSE"/>
    <s v="MARIA JOSE"/>
    <s v="HOFFMANN"/>
    <s v="OPAZO"/>
    <s v="MUJER"/>
    <s v="SI"/>
    <s v="UNION DEMOCRATA INDEPENDIENTE"/>
    <s v="UDI"/>
    <s v="B"/>
    <n v="1589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TORRES JELDES VICTOR"/>
    <s v="VICTOR MARCELO"/>
    <s v="TORRES"/>
    <s v="JELDES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HOFFMANN OPAZO MARIA JOSE"/>
    <s v="MARIA JOSE"/>
    <s v="HOFFMANN"/>
    <s v="OPAZO"/>
    <s v="MUJER"/>
    <s v="SI"/>
    <s v="UNION DEMOCRATA INDEPENDIENTE"/>
    <s v="UDI"/>
    <s v="B"/>
    <n v="1345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TORRES JELDES VICTOR"/>
    <s v="VICTOR MARCELO"/>
    <s v="TORRES"/>
    <s v="JELDES"/>
    <s v="HOMBRE"/>
    <s v="SI"/>
    <s v="DEMOCRATA CRISTIANO"/>
    <s v="PDC"/>
    <s v="A"/>
    <n v="1287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HOFFMANN OPAZO MARIA JOSE"/>
    <s v="MARIA JOSE"/>
    <s v="HOFFMANN"/>
    <s v="OPAZO"/>
    <s v="MUJER"/>
    <s v="SI"/>
    <s v="UNION DEMOCRATA INDEPENDIENTE"/>
    <s v="UDI"/>
    <s v="B"/>
    <n v="1695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TORRES JELDES VICTOR"/>
    <s v="VICTOR MARCELO"/>
    <s v="TORRES"/>
    <s v="JELDES"/>
    <s v="HOMBRE"/>
    <s v="SI"/>
    <s v="DEMOCRATA CRISTIANO"/>
    <s v="PDC"/>
    <s v="A"/>
    <n v="680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HOFFMANN OPAZO MARIA JOSE"/>
    <s v="MARIA JOSE"/>
    <s v="HOFFMANN"/>
    <s v="OPAZO"/>
    <s v="MUJER"/>
    <s v="SI"/>
    <s v="UNION DEMOCRATA INDEPENDIENTE"/>
    <s v="UDI"/>
    <s v="B"/>
    <n v="914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TORRES JELDES VICTOR"/>
    <s v="VICTOR MARCELO"/>
    <s v="TORRES"/>
    <s v="JELDE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HOFFMANN OPAZO MARIA JOSE"/>
    <s v="MARIA JOSE"/>
    <s v="HOFFMANN"/>
    <s v="OPAZO"/>
    <s v="MUJER"/>
    <s v="SI"/>
    <s v="UNION DEMOCRATA INDEPENDIENTE"/>
    <s v="UDI"/>
    <s v="B"/>
    <n v="1088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TORRES JELDES VICTOR"/>
    <s v="VICTOR MARCELO"/>
    <s v="TORRES"/>
    <s v="JELDES"/>
    <s v="HOMBRE"/>
    <s v="SI"/>
    <s v="DEMOCRATA CRISTIANO"/>
    <s v="PDC"/>
    <s v="A"/>
    <n v="633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HOFFMANN OPAZO MARIA JOSE"/>
    <s v="MARIA JOSE"/>
    <s v="HOFFMANN"/>
    <s v="OPAZO"/>
    <s v="MUJER"/>
    <s v="SI"/>
    <s v="UNION DEMOCRATA INDEPENDIENTE"/>
    <s v="UDI"/>
    <s v="B"/>
    <n v="709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TORRES JELDES VICTOR"/>
    <s v="VICTOR MARCELO"/>
    <s v="TORRES"/>
    <s v="JELDES"/>
    <s v="HOMBRE"/>
    <s v="SI"/>
    <s v="DEMOCRATA CRISTIANO"/>
    <s v="PDC"/>
    <s v="A"/>
    <n v="681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HOFFMANN OPAZO MARIA JOSE"/>
    <s v="MARIA JOSE"/>
    <s v="HOFFMANN"/>
    <s v="OPAZO"/>
    <s v="MUJER"/>
    <s v="SI"/>
    <s v="UNION DEMOCRATA INDEPENDIENTE"/>
    <s v="UDI"/>
    <s v="B"/>
    <n v="84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TORRES JELDES VICTOR"/>
    <s v="VICTOR MARCELO"/>
    <s v="TORRES"/>
    <s v="JELDE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TORRES JELDES VICTOR"/>
    <s v="VICTOR MARCELO"/>
    <s v="TORRES"/>
    <s v="JELDES"/>
    <s v="HOMBRE"/>
    <s v="SI"/>
    <s v="DEMOCRATA CRISTIANO"/>
    <s v="PDC"/>
    <s v="A"/>
    <n v="80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TORRES JELDES VICTOR"/>
    <s v="VICTOR MARCELO"/>
    <s v="TORRES"/>
    <s v="JELDES"/>
    <s v="HOMBRE"/>
    <s v="SI"/>
    <s v="DEMOCRATA CRISTIANO"/>
    <s v="PDC"/>
    <s v="A"/>
    <n v="386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HOFFMANN OPAZO MARIA JOSE"/>
    <s v="MARIA JOSE"/>
    <s v="HOFFMANN"/>
    <s v="OPAZO"/>
    <s v="MUJER"/>
    <s v="SI"/>
    <s v="UNION DEMOCRATA INDEPENDIENTE"/>
    <s v="UDI"/>
    <s v="B"/>
    <n v="317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TORRES JELDES VICTOR"/>
    <s v="VICTOR MARCELO"/>
    <s v="TORRES"/>
    <s v="JELDES"/>
    <s v="HOMBRE"/>
    <s v="SI"/>
    <s v="DEMOCRATA CRISTIANO"/>
    <s v="PDC"/>
    <s v="A"/>
    <n v="481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HOFFMANN OPAZO MARIA JOSE"/>
    <s v="MARIA JOSE"/>
    <s v="HOFFMANN"/>
    <s v="OPAZO"/>
    <s v="MUJER"/>
    <s v="SI"/>
    <s v="UNION DEMOCRATA INDEPENDIENTE"/>
    <s v="UDI"/>
    <s v="B"/>
    <n v="3818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TORRES JELDES VICTOR"/>
    <s v="VICTOR MARCELO"/>
    <s v="TORRES"/>
    <s v="JELDES"/>
    <s v="HOMBRE"/>
    <s v="SI"/>
    <s v="DEMOCRATA CRISTIANO"/>
    <s v="PDC"/>
    <s v="A"/>
    <n v="401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HOFFMANN OPAZO MARIA JOSE"/>
    <s v="MARIA JOSE"/>
    <s v="HOFFMANN"/>
    <s v="OPAZO"/>
    <s v="MUJER"/>
    <s v="SI"/>
    <s v="UNION DEMOCRATA INDEPENDIENTE"/>
    <s v="UDI"/>
    <s v="B"/>
    <n v="866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TORRES JELDES VICTOR"/>
    <s v="VICTOR MARCELO"/>
    <s v="TORRES"/>
    <s v="JELDES"/>
    <s v="HOMBRE"/>
    <s v="SI"/>
    <s v="DEMOCRATA CRISTIANO"/>
    <s v="PDC"/>
    <s v="A"/>
    <n v="413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HOFFMANN OPAZO MARIA JOSE"/>
    <s v="MARIA JOSE"/>
    <s v="HOFFMANN"/>
    <s v="OPAZO"/>
    <s v="MUJER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B"/>
    <n v="97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B"/>
    <n v="1166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A"/>
    <n v="338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536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A"/>
    <n v="428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659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A"/>
    <n v="1970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3153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A"/>
    <n v="257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404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A"/>
    <n v="6239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1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A"/>
    <n v="8346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956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B"/>
    <n v="1512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A"/>
    <n v="2461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B"/>
    <n v="2300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A"/>
    <n v="5921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5516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A"/>
    <n v="9664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8226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A"/>
    <n v="722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1190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A"/>
    <n v="893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1397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A"/>
    <n v="50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B"/>
    <n v="4668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B"/>
    <n v="5843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A"/>
    <n v="5112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B"/>
    <n v="4009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A"/>
    <n v="5620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B"/>
    <n v="526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A"/>
    <n v="4350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B"/>
    <n v="2647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A"/>
    <n v="469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B"/>
    <n v="3331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A"/>
    <n v="42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B"/>
    <n v="48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A"/>
    <n v="62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B"/>
    <n v="7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A"/>
    <n v="70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B"/>
    <n v="859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A"/>
    <n v="720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B"/>
    <n v="11016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A"/>
    <n v="10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MONCKEBERG DIAZ NICOLAS"/>
    <s v="NICOLAS"/>
    <s v="MONCKEBERG"/>
    <s v="DIAZ"/>
    <s v="HOMBRE"/>
    <s v="SI"/>
    <s v="RENOVACION NACIONAL"/>
    <s v="RN"/>
    <s v="B"/>
    <n v="5693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A"/>
    <n v="11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MONCKEBERG DIAZ NICOLAS"/>
    <s v="NICOLAS"/>
    <s v="MONCKEBERG"/>
    <s v="DIAZ"/>
    <s v="HOMBRE"/>
    <s v="SI"/>
    <s v="RENOVACION NACIONAL"/>
    <s v="RN"/>
    <s v="B"/>
    <n v="7454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GIRARDI LAVIN CRISTINA"/>
    <s v="CRISTINA"/>
    <s v="GIRARDI"/>
    <s v="LAVIN"/>
    <s v="MUJER"/>
    <s v="SI"/>
    <s v="POR LA DEMOCRACIA"/>
    <s v="PPD"/>
    <s v="A"/>
    <n v="6697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MONCKEBERG DIAZ NICOLAS"/>
    <s v="NICOLAS"/>
    <s v="MONCKEBERG"/>
    <s v="DIAZ"/>
    <s v="HOMBRE"/>
    <s v="SI"/>
    <s v="RENOVACION NACIONAL"/>
    <s v="RN"/>
    <s v="B"/>
    <n v="5646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GIRARDI LAVIN CRISTINA"/>
    <s v="CRISTINA"/>
    <s v="GIRARDI"/>
    <s v="LAVIN"/>
    <s v="MUJER"/>
    <s v="SI"/>
    <s v="POR LA DEMOCRACIA"/>
    <s v="PPD"/>
    <s v="A"/>
    <n v="7735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MONCKEBERG DIAZ NICOLAS"/>
    <s v="NICOLAS"/>
    <s v="MONCKEBERG"/>
    <s v="DIAZ"/>
    <s v="HOMBRE"/>
    <s v="SI"/>
    <s v="RENOVACION NACIONAL"/>
    <s v="RN"/>
    <s v="B"/>
    <n v="7230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GIRARDI LAVIN CRISTINA"/>
    <s v="CRISTINA"/>
    <s v="GIRARDI"/>
    <s v="LAVIN"/>
    <s v="MUJER"/>
    <s v="SI"/>
    <s v="POR LA DEMOCRACIA"/>
    <s v="PPD"/>
    <s v="A"/>
    <n v="6981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MONCKEBERG DIAZ NICOLAS"/>
    <s v="NICOLAS"/>
    <s v="MONCKEBERG"/>
    <s v="DIAZ"/>
    <s v="HOMBRE"/>
    <s v="SI"/>
    <s v="RENOVACION NACIONAL"/>
    <s v="RN"/>
    <s v="B"/>
    <n v="6619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GIRARDI LAVIN CRISTINA"/>
    <s v="CRISTINA"/>
    <s v="GIRARDI"/>
    <s v="LAVIN"/>
    <s v="MUJER"/>
    <s v="SI"/>
    <s v="POR LA DEMOCRACIA"/>
    <s v="PPD"/>
    <s v="A"/>
    <n v="7622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MONCKEBERG DIAZ NICOLAS"/>
    <s v="NICOLAS"/>
    <s v="MONCKEBERG"/>
    <s v="DIAZ"/>
    <s v="HOMBRE"/>
    <s v="SI"/>
    <s v="RENOVACION NACIONAL"/>
    <s v="RN"/>
    <s v="B"/>
    <n v="8140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A"/>
    <n v="5319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B"/>
    <n v="6851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A"/>
    <n v="5685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B"/>
    <n v="6912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A"/>
    <n v="6911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B"/>
    <n v="5193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A"/>
    <n v="7880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B"/>
    <n v="672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A"/>
    <n v="6374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B"/>
    <n v="5809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A"/>
    <n v="695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B"/>
    <n v="680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AUTH STEWART PEPE"/>
    <s v="PEPE"/>
    <s v="AUTH"/>
    <s v="STEWART"/>
    <s v="HOMBRE"/>
    <s v="SI"/>
    <s v="POR LA DEMOCRACIA"/>
    <s v="PPD"/>
    <s v="A"/>
    <n v="3589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ZALAQUETT SAID MONICA"/>
    <s v="MONICA BEATRIZ"/>
    <s v="ZALAQUETT"/>
    <s v="SAID"/>
    <s v="MUJER"/>
    <s v="SI"/>
    <s v="UNION DEMOCRATA INDEPENDIENTE"/>
    <s v="UDI"/>
    <s v="B"/>
    <n v="427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AUTH STEWART PEPE"/>
    <s v="PEPE"/>
    <s v="AUTH"/>
    <s v="STEWART"/>
    <s v="HOMBRE"/>
    <s v="SI"/>
    <s v="POR LA DEMOCRACIA"/>
    <s v="PPD"/>
    <s v="A"/>
    <n v="3737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ZALAQUETT SAID MONICA"/>
    <s v="MONICA BEATRIZ"/>
    <s v="ZALAQUETT"/>
    <s v="SAID"/>
    <s v="MUJER"/>
    <s v="SI"/>
    <s v="UNION DEMOCRATA INDEPENDIENTE"/>
    <s v="UDI"/>
    <s v="B"/>
    <n v="4904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AUTH STEWART PEPE"/>
    <s v="PEPE"/>
    <s v="AUTH"/>
    <s v="STEWART"/>
    <s v="HOMBRE"/>
    <s v="SI"/>
    <s v="POR LA DEMOCRACIA"/>
    <s v="PPD"/>
    <s v="A"/>
    <n v="3440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ZALAQUETT SAID MONICA"/>
    <s v="MONICA BEATRIZ"/>
    <s v="ZALAQUETT"/>
    <s v="SAID"/>
    <s v="MUJER"/>
    <s v="SI"/>
    <s v="UNION DEMOCRATA INDEPENDIENTE"/>
    <s v="UDI"/>
    <s v="B"/>
    <n v="3709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AUTH STEWART PEPE"/>
    <s v="PEPE"/>
    <s v="AUTH"/>
    <s v="STEWART"/>
    <s v="HOMBRE"/>
    <s v="SI"/>
    <s v="POR LA DEMOCRACIA"/>
    <s v="PPD"/>
    <s v="A"/>
    <n v="372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ZALAQUETT SAID MONICA"/>
    <s v="MONICA BEATRIZ"/>
    <s v="ZALAQUETT"/>
    <s v="SAID"/>
    <s v="MUJER"/>
    <s v="SI"/>
    <s v="UNION DEMOCRATA INDEPENDIENTE"/>
    <s v="UDI"/>
    <s v="B"/>
    <n v="4856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AUTH STEWART PEPE"/>
    <s v="PEPE"/>
    <s v="AUTH"/>
    <s v="STEWART"/>
    <s v="HOMBRE"/>
    <s v="SI"/>
    <s v="POR LA DEMOCRACIA"/>
    <s v="PPD"/>
    <s v="A"/>
    <n v="352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ZALAQUETT SAID MONICA"/>
    <s v="MONICA BEATRIZ"/>
    <s v="ZALAQUETT"/>
    <s v="SAID"/>
    <s v="MUJER"/>
    <s v="SI"/>
    <s v="UNION DEMOCRATA INDEPENDIENTE"/>
    <s v="UDI"/>
    <s v="B"/>
    <n v="257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AUTH STEWART PEPE"/>
    <s v="PEPE"/>
    <s v="AUTH"/>
    <s v="STEWART"/>
    <s v="HOMBRE"/>
    <s v="SI"/>
    <s v="POR LA DEMOCRACIA"/>
    <s v="PPD"/>
    <s v="A"/>
    <n v="356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ZALAQUETT SAID MONICA"/>
    <s v="MONICA BEATRIZ"/>
    <s v="ZALAQUETT"/>
    <s v="SAID"/>
    <s v="MUJER"/>
    <s v="SI"/>
    <s v="UNION DEMOCRATA INDEPENDIENTE"/>
    <s v="UDI"/>
    <s v="B"/>
    <n v="3414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AUTH STEWART PEPE"/>
    <s v="PEPE"/>
    <s v="AUTH"/>
    <s v="STEWART"/>
    <s v="HOMBRE"/>
    <s v="SI"/>
    <s v="POR LA DEMOCRACIA"/>
    <s v="PPD"/>
    <s v="A"/>
    <n v="109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ZALAQUETT SAID MONICA"/>
    <s v="MONICA BEATRIZ"/>
    <s v="ZALAQUETT"/>
    <s v="SAID"/>
    <s v="MUJER"/>
    <s v="SI"/>
    <s v="UNION DEMOCRATA INDEPENDIENTE"/>
    <s v="UDI"/>
    <s v="B"/>
    <n v="116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AUTH STEWART PEPE"/>
    <s v="PEPE"/>
    <s v="AUTH"/>
    <s v="STEWART"/>
    <s v="HOMBRE"/>
    <s v="SI"/>
    <s v="POR LA DEMOCRACIA"/>
    <s v="PPD"/>
    <s v="A"/>
    <n v="160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ZALAQUETT SAID MONICA"/>
    <s v="MONICA BEATRIZ"/>
    <s v="ZALAQUETT"/>
    <s v="SAID"/>
    <s v="MUJER"/>
    <s v="SI"/>
    <s v="UNION DEMOCRATA INDEPENDIENTE"/>
    <s v="UDI"/>
    <s v="B"/>
    <n v="19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AUTH STEWART PEPE"/>
    <s v="PEPE"/>
    <s v="AUTH"/>
    <s v="STEWART"/>
    <s v="HOMBRE"/>
    <s v="SI"/>
    <s v="POR LA DEMOCRACIA"/>
    <s v="PPD"/>
    <s v="A"/>
    <n v="103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ZALAQUETT SAID MONICA"/>
    <s v="MONICA BEATRIZ"/>
    <s v="ZALAQUETT"/>
    <s v="SAID"/>
    <s v="MUJER"/>
    <s v="SI"/>
    <s v="UNION DEMOCRATA INDEPENDIENTE"/>
    <s v="UDI"/>
    <s v="B"/>
    <n v="10575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AUTH STEWART PEPE"/>
    <s v="PEPE"/>
    <s v="AUTH"/>
    <s v="STEWART"/>
    <s v="HOMBRE"/>
    <s v="SI"/>
    <s v="POR LA DEMOCRACIA"/>
    <s v="PPD"/>
    <s v="A"/>
    <n v="1123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ZALAQUETT SAID MONICA"/>
    <s v="MONICA BEATRIZ"/>
    <s v="ZALAQUETT"/>
    <s v="SAID"/>
    <s v="MUJER"/>
    <s v="SI"/>
    <s v="UNION DEMOCRATA INDEPENDIENTE"/>
    <s v="UDI"/>
    <s v="B"/>
    <n v="143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AUTH STEWART PEPE"/>
    <s v="PEPE"/>
    <s v="AUTH"/>
    <s v="STEWART"/>
    <s v="HOMBRE"/>
    <s v="SI"/>
    <s v="POR LA DEMOCRACIA"/>
    <s v="PPD"/>
    <s v="A"/>
    <n v="1758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ZALAQUETT SAID MONICA"/>
    <s v="MONICA BEATRIZ"/>
    <s v="ZALAQUETT"/>
    <s v="SAID"/>
    <s v="MUJER"/>
    <s v="SI"/>
    <s v="UNION DEMOCRATA INDEPENDIENTE"/>
    <s v="UDI"/>
    <s v="B"/>
    <n v="16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AUTH STEWART PEPE"/>
    <s v="PEPE"/>
    <s v="AUTH"/>
    <s v="STEWART"/>
    <s v="HOMBRE"/>
    <s v="SI"/>
    <s v="POR LA DEMOCRACIA"/>
    <s v="PPD"/>
    <s v="A"/>
    <n v="236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ZALAQUETT SAID MONICA"/>
    <s v="MONICA BEATRIZ"/>
    <s v="ZALAQUETT"/>
    <s v="SAID"/>
    <s v="MUJER"/>
    <s v="SI"/>
    <s v="UNION DEMOCRATA INDEPENDIENTE"/>
    <s v="UDI"/>
    <s v="B"/>
    <n v="2669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A"/>
    <n v="4924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SABAT FERNANDEZ MARCELA"/>
    <s v="MARCELA CONSTANZA"/>
    <s v="SABAT"/>
    <s v="FERNANDEZ"/>
    <s v="MUJER"/>
    <s v="SI"/>
    <s v="RENOVACION NACIONAL"/>
    <s v="RN"/>
    <s v="B"/>
    <n v="457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A"/>
    <n v="62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SABAT FERNANDEZ MARCELA"/>
    <s v="MARCELA CONSTANZA"/>
    <s v="SABAT"/>
    <s v="FERNANDEZ"/>
    <s v="MUJER"/>
    <s v="SI"/>
    <s v="RENOVACION NACIONAL"/>
    <s v="RN"/>
    <s v="B"/>
    <n v="6296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A"/>
    <n v="4482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SABAT FERNANDEZ MARCELA"/>
    <s v="MARCELA CONSTANZA"/>
    <s v="SABAT"/>
    <s v="FERNANDEZ"/>
    <s v="MUJER"/>
    <s v="SI"/>
    <s v="RENOVACION NACIONAL"/>
    <s v="RN"/>
    <s v="B"/>
    <n v="359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A"/>
    <n v="5668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SABAT FERNANDEZ MARCELA"/>
    <s v="MARCELA CONSTANZA"/>
    <s v="SABAT"/>
    <s v="FERNANDEZ"/>
    <s v="MUJER"/>
    <s v="SI"/>
    <s v="RENOVACION NACIONAL"/>
    <s v="RN"/>
    <s v="B"/>
    <n v="544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A"/>
    <n v="47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SABAT FERNANDEZ MARCELA"/>
    <s v="MARCELA CONSTANZA"/>
    <s v="SABAT"/>
    <s v="FERNANDEZ"/>
    <s v="MUJER"/>
    <s v="SI"/>
    <s v="RENOVACION NACIONAL"/>
    <s v="RN"/>
    <s v="B"/>
    <n v="394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A"/>
    <n v="648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SABAT FERNANDEZ MARCELA"/>
    <s v="MARCELA CONSTANZA"/>
    <s v="SABAT"/>
    <s v="FERNANDEZ"/>
    <s v="MUJER"/>
    <s v="SI"/>
    <s v="RENOVACION NACIONAL"/>
    <s v="RN"/>
    <s v="B"/>
    <n v="593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A"/>
    <n v="874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SABAT FERNANDEZ MARCELA"/>
    <s v="MARCELA CONSTANZA"/>
    <s v="SABAT"/>
    <s v="FERNANDEZ"/>
    <s v="MUJER"/>
    <s v="SI"/>
    <s v="RENOVACION NACIONAL"/>
    <s v="RN"/>
    <s v="B"/>
    <n v="8197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BURGOS VARELA JORGE"/>
    <s v="JORGE ALFONSO"/>
    <s v="BURGOS"/>
    <s v="VARELA"/>
    <s v="HOMBRE"/>
    <s v="SI"/>
    <s v="DEMOCRATA CRISTIANO"/>
    <s v="PDC"/>
    <s v="A"/>
    <n v="11716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SABAT FERNANDEZ MARCELA"/>
    <s v="MARCELA CONSTANZA"/>
    <s v="SABAT"/>
    <s v="FERNANDEZ"/>
    <s v="MUJER"/>
    <s v="SI"/>
    <s v="RENOVACION NACIONAL"/>
    <s v="RN"/>
    <s v="B"/>
    <n v="10750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HARBOE BASCUÑAN FELIPE"/>
    <s v="FELIPE"/>
    <s v="HARBOE"/>
    <s v="BASCUÑAN"/>
    <s v="HOMBRE"/>
    <s v="SI"/>
    <s v="POR LA DEMOCRACIA"/>
    <s v="PPD"/>
    <s v="A"/>
    <n v="8592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79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HARBOE BASCUÑAN FELIPE"/>
    <s v="FELIPE"/>
    <s v="HARBOE"/>
    <s v="BASCUÑAN"/>
    <s v="HOMBRE"/>
    <s v="SI"/>
    <s v="POR LA DEMOCRACIA"/>
    <s v="PPD"/>
    <s v="A"/>
    <n v="9384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842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HARBOE BASCUÑAN FELIPE"/>
    <s v="FELIPE"/>
    <s v="HARBOE"/>
    <s v="BASCUÑAN"/>
    <s v="HOMBRE"/>
    <s v="SI"/>
    <s v="POR LA DEMOCRACIA"/>
    <s v="PPD"/>
    <s v="A"/>
    <n v="553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378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HARBOE BASCUÑAN FELIPE"/>
    <s v="FELIPE"/>
    <s v="HARBOE"/>
    <s v="BASCUÑAN"/>
    <s v="HOMBRE"/>
    <s v="SI"/>
    <s v="POR LA DEMOCRACIA"/>
    <s v="PPD"/>
    <s v="A"/>
    <n v="631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863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HARBOE BASCUÑAN FELIPE"/>
    <s v="FELIPE"/>
    <s v="HARBOE"/>
    <s v="BASCUÑAN"/>
    <s v="HOMBRE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81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HARBOE BASCUÑAN FELIPE"/>
    <s v="FELIPE"/>
    <s v="HARBOE"/>
    <s v="BASCUÑAN"/>
    <s v="HOMBRE"/>
    <s v="SI"/>
    <s v="POR LA DEMOCRACIA"/>
    <s v="PPD"/>
    <s v="A"/>
    <n v="65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895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B"/>
    <n v="12966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SILVA MENDEZ ERNESTO"/>
    <s v="ERNESTO"/>
    <s v="SILVA"/>
    <s v="MENDEZ"/>
    <s v="HOMBRE"/>
    <s v="SI"/>
    <s v="UNION DEMOCRATA INDEPENDIENTE"/>
    <s v="UDI"/>
    <s v="B"/>
    <n v="879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B"/>
    <n v="1558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SILVA MENDEZ ERNESTO"/>
    <s v="ERNESTO"/>
    <s v="SILVA"/>
    <s v="MENDEZ"/>
    <s v="HOMBRE"/>
    <s v="SI"/>
    <s v="UNION DEMOCRATA INDEPENDIENTE"/>
    <s v="UDI"/>
    <s v="B"/>
    <n v="1181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B"/>
    <n v="844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SILVA MENDEZ ERNESTO"/>
    <s v="ERNESTO"/>
    <s v="SILVA"/>
    <s v="MENDEZ"/>
    <s v="HOMBRE"/>
    <s v="SI"/>
    <s v="UNION DEMOCRATA INDEPENDIENTE"/>
    <s v="UDI"/>
    <s v="B"/>
    <n v="55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B"/>
    <n v="101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SILVA MENDEZ ERNESTO"/>
    <s v="ERNESTO"/>
    <s v="SILVA"/>
    <s v="MENDEZ"/>
    <s v="HOMBRE"/>
    <s v="SI"/>
    <s v="UNION DEMOCRATA INDEPENDIENTE"/>
    <s v="UDI"/>
    <s v="B"/>
    <n v="7566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B"/>
    <n v="532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SILVA MENDEZ ERNESTO"/>
    <s v="ERNESTO"/>
    <s v="SILVA"/>
    <s v="MENDEZ"/>
    <s v="HOMBRE"/>
    <s v="SI"/>
    <s v="UNION DEMOCRATA INDEPENDIENTE"/>
    <s v="UDI"/>
    <s v="B"/>
    <n v="471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B"/>
    <n v="6262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SILVA MENDEZ ERNESTO"/>
    <s v="ERNESTO"/>
    <s v="SILVA"/>
    <s v="MENDEZ"/>
    <s v="HOMBRE"/>
    <s v="SI"/>
    <s v="UNION DEMOCRATA INDEPENDIENTE"/>
    <s v="UDI"/>
    <s v="B"/>
    <n v="6085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B"/>
    <n v="8437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SILVA MENDEZ ERNESTO"/>
    <s v="ERNESTO"/>
    <s v="SILVA"/>
    <s v="MENDEZ"/>
    <s v="HOMBRE"/>
    <s v="SI"/>
    <s v="UNION DEMOCRATA INDEPENDIENTE"/>
    <s v="UDI"/>
    <s v="B"/>
    <n v="6653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B"/>
    <n v="10262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SILVA MENDEZ ERNESTO"/>
    <s v="ERNESTO"/>
    <s v="SILVA"/>
    <s v="MENDEZ"/>
    <s v="HOMBRE"/>
    <s v="SI"/>
    <s v="UNION DEMOCRATA INDEPENDIENTE"/>
    <s v="UDI"/>
    <s v="B"/>
    <n v="9043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A"/>
    <n v="5309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B"/>
    <n v="8264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A"/>
    <n v="6451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B"/>
    <n v="10527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A"/>
    <n v="71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B"/>
    <n v="76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A"/>
    <n v="77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B"/>
    <n v="100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A"/>
    <n v="627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B"/>
    <n v="780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A"/>
    <n v="6731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B"/>
    <n v="10063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A"/>
    <n v="2388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B"/>
    <n v="280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A"/>
    <n v="273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B"/>
    <n v="37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A"/>
    <n v="5860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B"/>
    <n v="43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A"/>
    <n v="7848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B"/>
    <n v="550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A"/>
    <n v="448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B"/>
    <n v="341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A"/>
    <n v="664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B"/>
    <n v="39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A"/>
    <n v="572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B"/>
    <n v="4682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A"/>
    <n v="8209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A"/>
    <n v="672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B"/>
    <n v="3511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A"/>
    <n v="831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B"/>
    <n v="4276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A"/>
    <n v="1273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HASBUN SELUME GUSTAVO"/>
    <s v="GUSTAVO ADOLFO"/>
    <s v="HASBUN"/>
    <s v="SELUME"/>
    <s v="HOMBRE"/>
    <s v="SI"/>
    <s v="UNION DEMOCRATA INDEPENDIENTE"/>
    <s v="UDI"/>
    <s v="B"/>
    <n v="5429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A"/>
    <n v="1591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HASBUN SELUME GUSTAVO"/>
    <s v="GUSTAVO ADOLFO"/>
    <s v="HASBUN"/>
    <s v="SELUME"/>
    <s v="HOMBRE"/>
    <s v="SI"/>
    <s v="UNION DEMOCRATA INDEPENDIENTE"/>
    <s v="UDI"/>
    <s v="B"/>
    <n v="768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A"/>
    <n v="904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HASBUN SELUME GUSTAVO"/>
    <s v="GUSTAVO ADOLFO"/>
    <s v="HASBUN"/>
    <s v="SELUME"/>
    <s v="HOMBRE"/>
    <s v="SI"/>
    <s v="UNION DEMOCRATA INDEPENDIENTE"/>
    <s v="UDI"/>
    <s v="B"/>
    <n v="447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A"/>
    <n v="1152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HASBUN SELUME GUSTAVO"/>
    <s v="GUSTAVO ADOLFO"/>
    <s v="HASBUN"/>
    <s v="SELUME"/>
    <s v="HOMBRE"/>
    <s v="SI"/>
    <s v="UNION DEMOCRATA INDEPENDIENTE"/>
    <s v="UDI"/>
    <s v="B"/>
    <n v="669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A"/>
    <n v="996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HASBUN SELUME GUSTAVO"/>
    <s v="GUSTAVO ADOLFO"/>
    <s v="HASBUN"/>
    <s v="SELUME"/>
    <s v="HOMBRE"/>
    <s v="SI"/>
    <s v="UNION DEMOCRATA INDEPENDIENTE"/>
    <s v="UDI"/>
    <s v="B"/>
    <n v="510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A"/>
    <n v="1199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HASBUN SELUME GUSTAVO"/>
    <s v="GUSTAVO ADOLFO"/>
    <s v="HASBUN"/>
    <s v="SELUME"/>
    <s v="HOMBRE"/>
    <s v="SI"/>
    <s v="UNION DEMOCRATA INDEPENDIENTE"/>
    <s v="UDI"/>
    <s v="B"/>
    <n v="705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POR LA DEMOCRACIA"/>
    <s v="PPD"/>
    <s v="A"/>
    <n v="251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4316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POR LA DEMOCRACIA"/>
    <s v="PPD"/>
    <s v="A"/>
    <n v="2533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765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POR LA DEMOCRACIA"/>
    <s v="PPD"/>
    <s v="A"/>
    <n v="712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632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POR LA DEMOCRACIA"/>
    <s v="PPD"/>
    <s v="A"/>
    <n v="7344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833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POR LA DEMOCRACIA"/>
    <s v="PPD"/>
    <s v="A"/>
    <n v="671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7848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POR LA DEMOCRACIA"/>
    <s v="PPD"/>
    <s v="A"/>
    <n v="7516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9952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POR LA DEMOCRACIA"/>
    <s v="PPD"/>
    <s v="A"/>
    <n v="6951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778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POR LA DEMOCRACIA"/>
    <s v="PPD"/>
    <s v="A"/>
    <n v="7064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7366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TEILLIER DEL VALLE GUILLERMO"/>
    <s v="GUILLERMO LEON"/>
    <s v="TEILLIER"/>
    <s v="DEL VALLE"/>
    <s v="HOMBRE"/>
    <s v="SI"/>
    <s v="COMUNISTA DE CHILE"/>
    <s v="PCCH"/>
    <s v="A"/>
    <n v="3500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BROWNE URREJOLA PEDRO"/>
    <s v="PEDRO PABLO"/>
    <s v="BROWNE"/>
    <s v="URREJOLA"/>
    <s v="HOMBRE"/>
    <s v="SI"/>
    <s v="RENOVACION NACIONAL"/>
    <s v="RN"/>
    <s v="B"/>
    <n v="189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TEILLIER DEL VALLE GUILLERMO"/>
    <s v="GUILLERMO LEON"/>
    <s v="TEILLIER"/>
    <s v="DEL VALLE"/>
    <s v="HOMBRE"/>
    <s v="SI"/>
    <s v="COMUNISTA DE CHILE"/>
    <s v="PCCH"/>
    <s v="A"/>
    <n v="334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BROWNE URREJOLA PEDRO"/>
    <s v="PEDRO PABLO"/>
    <s v="BROWNE"/>
    <s v="URREJOLA"/>
    <s v="HOMBRE"/>
    <s v="SI"/>
    <s v="RENOVACION NACIONAL"/>
    <s v="RN"/>
    <s v="B"/>
    <n v="213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TEILLIER DEL VALLE GUILLERMO"/>
    <s v="GUILLERMO LEON"/>
    <s v="TEILLIER"/>
    <s v="DEL VALLE"/>
    <s v="HOMBRE"/>
    <s v="SI"/>
    <s v="COMUNISTA DE CHILE"/>
    <s v="PCCH"/>
    <s v="A"/>
    <n v="356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BROWNE URREJOLA PEDRO"/>
    <s v="PEDRO PABLO"/>
    <s v="BROWNE"/>
    <s v="URREJOLA"/>
    <s v="HOMBRE"/>
    <s v="SI"/>
    <s v="RENOVACION NACIONAL"/>
    <s v="RN"/>
    <s v="B"/>
    <n v="214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TEILLIER DEL VALLE GUILLERMO"/>
    <s v="GUILLERMO LEON"/>
    <s v="TEILLIER"/>
    <s v="DEL VALLE"/>
    <s v="HOMBRE"/>
    <s v="SI"/>
    <s v="COMUNISTA DE CHILE"/>
    <s v="PCCH"/>
    <s v="A"/>
    <n v="328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BROWNE URREJOLA PEDRO"/>
    <s v="PEDRO PABLO"/>
    <s v="BROWNE"/>
    <s v="URREJOLA"/>
    <s v="HOMBRE"/>
    <s v="SI"/>
    <s v="RENOVACION NACIONAL"/>
    <s v="RN"/>
    <s v="B"/>
    <n v="227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TEILLIER DEL VALLE GUILLERMO"/>
    <s v="GUILLERMO LEON"/>
    <s v="TEILLIER"/>
    <s v="DEL VALLE"/>
    <s v="HOMBRE"/>
    <s v="SI"/>
    <s v="COMUNISTA DE CHILE"/>
    <s v="PCCH"/>
    <s v="A"/>
    <n v="4254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BROWNE URREJOLA PEDRO"/>
    <s v="PEDRO PABLO"/>
    <s v="BROWNE"/>
    <s v="URREJOLA"/>
    <s v="HOMBRE"/>
    <s v="SI"/>
    <s v="RENOVACION NACIONAL"/>
    <s v="RN"/>
    <s v="B"/>
    <n v="245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TEILLIER DEL VALLE GUILLERMO"/>
    <s v="GUILLERMO LEON"/>
    <s v="TEILLIER"/>
    <s v="DEL VALLE"/>
    <s v="HOMBRE"/>
    <s v="SI"/>
    <s v="COMUNISTA DE CHILE"/>
    <s v="PCCH"/>
    <s v="A"/>
    <n v="405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BROWNE URREJOLA PEDRO"/>
    <s v="PEDRO PABLO"/>
    <s v="BROWNE"/>
    <s v="URREJOLA"/>
    <s v="HOMBRE"/>
    <s v="SI"/>
    <s v="RENOVACION NACIONAL"/>
    <s v="RN"/>
    <s v="B"/>
    <n v="2798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TEILLIER DEL VALLE GUILLERMO"/>
    <s v="GUILLERMO LEON"/>
    <s v="TEILLIER"/>
    <s v="DEL VALLE"/>
    <s v="HOMBRE"/>
    <s v="SI"/>
    <s v="COMUNISTA DE CHILE"/>
    <s v="PCCH"/>
    <s v="A"/>
    <n v="542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BROWNE URREJOLA PEDRO"/>
    <s v="PEDRO PABLO"/>
    <s v="BROWNE"/>
    <s v="URREJOLA"/>
    <s v="HOMBRE"/>
    <s v="SI"/>
    <s v="RENOVACION NACIONAL"/>
    <s v="RN"/>
    <s v="B"/>
    <n v="2487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TEILLIER DEL VALLE GUILLERMO"/>
    <s v="GUILLERMO LEON"/>
    <s v="TEILLIER"/>
    <s v="DEL VALLE"/>
    <s v="HOMBRE"/>
    <s v="SI"/>
    <s v="COMUNISTA DE CHILE"/>
    <s v="PCCH"/>
    <s v="A"/>
    <n v="537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BROWNE URREJOLA PEDRO"/>
    <s v="PEDRO PABLO"/>
    <s v="BROWNE"/>
    <s v="URREJOLA"/>
    <s v="HOMBRE"/>
    <s v="SI"/>
    <s v="RENOVACION NACIONAL"/>
    <s v="RN"/>
    <s v="B"/>
    <n v="2810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TEILLIER DEL VALLE GUILLERMO"/>
    <s v="GUILLERMO LEON"/>
    <s v="TEILLIER"/>
    <s v="DEL VALLE"/>
    <s v="HOMBRE"/>
    <s v="SI"/>
    <s v="COMUNISTA DE CHILE"/>
    <s v="PCCH"/>
    <s v="A"/>
    <n v="8076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BROWNE URREJOLA PEDRO"/>
    <s v="PEDRO PABLO"/>
    <s v="BROWNE"/>
    <s v="URREJOLA"/>
    <s v="HOMBRE"/>
    <s v="SI"/>
    <s v="RENOVACION NACIONAL"/>
    <s v="RN"/>
    <s v="B"/>
    <n v="5711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TEILLIER DEL VALLE GUILLERMO"/>
    <s v="GUILLERMO LEON"/>
    <s v="TEILLIER"/>
    <s v="DEL VALLE"/>
    <s v="HOMBRE"/>
    <s v="SI"/>
    <s v="COMUNISTA DE CHILE"/>
    <s v="PCCH"/>
    <s v="A"/>
    <n v="8163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BROWNE URREJOLA PEDRO"/>
    <s v="PEDRO PABLO"/>
    <s v="BROWNE"/>
    <s v="URREJOLA"/>
    <s v="HOMBRE"/>
    <s v="SI"/>
    <s v="RENOVACION NACIONAL"/>
    <s v="RN"/>
    <s v="B"/>
    <n v="7175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ANDRADE LARA OSVALDO"/>
    <s v="OSVALDO RAUL"/>
    <s v="ANDRADE"/>
    <s v="LARA"/>
    <s v="HOMBRE"/>
    <s v="SI"/>
    <s v="SOCIALISTA DE CHILE"/>
    <s v="PS"/>
    <s v="A"/>
    <n v="7078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PEREZ LAHSEN LEOPOLDO"/>
    <s v="LEOPOLDO ALFREDO"/>
    <s v="PEREZ"/>
    <s v="LAHSEN"/>
    <s v="HOMBRE"/>
    <s v="SI"/>
    <s v="RENOVACION NACIONAL"/>
    <s v="RN"/>
    <s v="B"/>
    <n v="2507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ANDRADE LARA OSVALDO"/>
    <s v="OSVALDO RAUL"/>
    <s v="ANDRADE"/>
    <s v="LARA"/>
    <s v="HOMBRE"/>
    <s v="SI"/>
    <s v="SOCIALISTA DE CHILE"/>
    <s v="PS"/>
    <s v="A"/>
    <n v="7061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PEREZ LAHSEN LEOPOLDO"/>
    <s v="LEOPOLDO ALFREDO"/>
    <s v="PEREZ"/>
    <s v="LAHSEN"/>
    <s v="HOMBRE"/>
    <s v="SI"/>
    <s v="RENOVACION NACIONAL"/>
    <s v="RN"/>
    <s v="B"/>
    <n v="2944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ANDRADE LARA OSVALDO"/>
    <s v="OSVALDO RAUL"/>
    <s v="ANDRADE"/>
    <s v="LARA"/>
    <s v="HOMBRE"/>
    <s v="SI"/>
    <s v="SOCIALISTA DE CHILE"/>
    <s v="PS"/>
    <s v="A"/>
    <n v="1175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PEREZ LAHSEN LEOPOLDO"/>
    <s v="LEOPOLDO ALFREDO"/>
    <s v="PEREZ"/>
    <s v="LAHSEN"/>
    <s v="HOMBRE"/>
    <s v="SI"/>
    <s v="RENOVACION NACIONAL"/>
    <s v="RN"/>
    <s v="B"/>
    <n v="1712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ANDRADE LARA OSVALDO"/>
    <s v="OSVALDO RAUL"/>
    <s v="ANDRADE"/>
    <s v="LARA"/>
    <s v="HOMBRE"/>
    <s v="SI"/>
    <s v="SOCIALISTA DE CHILE"/>
    <s v="PS"/>
    <s v="A"/>
    <n v="1090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PEREZ LAHSEN LEOPOLDO"/>
    <s v="LEOPOLDO ALFREDO"/>
    <s v="PEREZ"/>
    <s v="LAHSEN"/>
    <s v="HOMBRE"/>
    <s v="SI"/>
    <s v="RENOVACION NACIONAL"/>
    <s v="RN"/>
    <s v="B"/>
    <n v="176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ANDRADE LARA OSVALDO"/>
    <s v="OSVALDO RAUL"/>
    <s v="ANDRADE"/>
    <s v="LARA"/>
    <s v="HOMBRE"/>
    <s v="SI"/>
    <s v="SOCIALISTA DE CHILE"/>
    <s v="PS"/>
    <s v="A"/>
    <n v="1785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PEREZ LAHSEN LEOPOLDO"/>
    <s v="LEOPOLDO ALFREDO"/>
    <s v="PEREZ"/>
    <s v="LAHSEN"/>
    <s v="HOMBRE"/>
    <s v="SI"/>
    <s v="RENOVACION NACIONAL"/>
    <s v="RN"/>
    <s v="B"/>
    <n v="14795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ANDRADE LARA OSVALDO"/>
    <s v="OSVALDO RAUL"/>
    <s v="ANDRADE"/>
    <s v="LARA"/>
    <s v="HOMBRE"/>
    <s v="SI"/>
    <s v="SOCIALISTA DE CHILE"/>
    <s v="PS"/>
    <s v="A"/>
    <n v="18238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PEREZ LAHSEN LEOPOLDO"/>
    <s v="LEOPOLDO ALFREDO"/>
    <s v="PEREZ"/>
    <s v="LAHSEN"/>
    <s v="HOMBRE"/>
    <s v="SI"/>
    <s v="RENOVACION NACIONAL"/>
    <s v="RN"/>
    <s v="B"/>
    <n v="19955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ANDRADE LARA OSVALDO"/>
    <s v="OSVALDO RAUL"/>
    <s v="ANDRADE"/>
    <s v="LARA"/>
    <s v="HOMBRE"/>
    <s v="SI"/>
    <s v="SOCIALISTA DE CHILE"/>
    <s v="PS"/>
    <s v="A"/>
    <n v="1316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PEREZ LAHSEN LEOPOLDO"/>
    <s v="LEOPOLDO ALFREDO"/>
    <s v="PEREZ"/>
    <s v="LAHSEN"/>
    <s v="HOMBRE"/>
    <s v="SI"/>
    <s v="RENOVACION NACIONAL"/>
    <s v="RN"/>
    <s v="B"/>
    <n v="878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ANDRADE LARA OSVALDO"/>
    <s v="OSVALDO RAUL"/>
    <s v="ANDRADE"/>
    <s v="LARA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PEREZ LAHSEN LEOPOLDO"/>
    <s v="LEOPOLDO ALFREDO"/>
    <s v="PEREZ"/>
    <s v="LAHSEN"/>
    <s v="HOMBRE"/>
    <s v="SI"/>
    <s v="RENOVACION NACIONAL"/>
    <s v="RN"/>
    <s v="B"/>
    <n v="911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A"/>
    <n v="1470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B"/>
    <n v="4635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A"/>
    <n v="1636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B"/>
    <n v="6274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A"/>
    <n v="132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B"/>
    <n v="171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A"/>
    <n v="1569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B"/>
    <n v="2138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A"/>
    <n v="39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B"/>
    <n v="989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A"/>
    <n v="36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B"/>
    <n v="122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B"/>
    <n v="49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A"/>
    <n v="18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A"/>
    <n v="740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B"/>
    <n v="226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A"/>
    <n v="65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B"/>
    <n v="300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A"/>
    <n v="10249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B"/>
    <n v="1229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A"/>
    <n v="10590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B"/>
    <n v="1776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A"/>
    <n v="317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A"/>
    <n v="32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A"/>
    <n v="1629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B"/>
    <n v="157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A"/>
    <n v="1681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B"/>
    <n v="2112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A"/>
    <n v="192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B"/>
    <n v="219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A"/>
    <n v="2273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B"/>
    <n v="2905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A"/>
    <n v="2251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B"/>
    <n v="2116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A"/>
    <n v="2378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B"/>
    <n v="2869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A"/>
    <n v="840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B"/>
    <n v="353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A"/>
    <n v="822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B"/>
    <n v="485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A"/>
    <n v="6977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B"/>
    <n v="6602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A"/>
    <n v="7286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B"/>
    <n v="8512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A"/>
    <n v="243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B"/>
    <n v="2158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A"/>
    <n v="279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B"/>
    <n v="323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A"/>
    <n v="446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B"/>
    <n v="5302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A"/>
    <n v="4784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B"/>
    <n v="6839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A"/>
    <n v="787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B"/>
    <n v="75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A"/>
    <n v="81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A"/>
    <n v="371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B"/>
    <n v="5009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A"/>
    <n v="4253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B"/>
    <n v="6616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CASTRO GONZALEZ JUAN LUIS"/>
    <s v="JUAN LUIS"/>
    <s v="CASTRO"/>
    <s v="GONZALEZ"/>
    <s v="HOMBRE"/>
    <s v="SI"/>
    <s v="SOCIALISTA DE CHILE"/>
    <s v="PS"/>
    <s v="A"/>
    <n v="1188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B"/>
    <n v="1266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CASTRO GONZALEZ JUAN LUIS"/>
    <s v="JUAN LUIS"/>
    <s v="CASTRO"/>
    <s v="GONZALEZ"/>
    <s v="HOMBRE"/>
    <s v="SI"/>
    <s v="SOCIALISTA DE CHILE"/>
    <s v="PS"/>
    <s v="A"/>
    <n v="13000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B"/>
    <n v="15574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CASTRO GONZALEZ JUAN LUIS"/>
    <s v="JUAN LUIS"/>
    <s v="CASTRO"/>
    <s v="GONZALEZ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B"/>
    <n v="1405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CASTRO GONZALEZ JUAN LUIS"/>
    <s v="JUAN LUIS"/>
    <s v="CASTRO"/>
    <s v="GONZALEZ"/>
    <s v="HOMBRE"/>
    <s v="SI"/>
    <s v="SOCIALISTA DE CHILE"/>
    <s v="PS"/>
    <s v="A"/>
    <n v="1549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A"/>
    <n v="910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B"/>
    <n v="6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A"/>
    <n v="639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B"/>
    <n v="3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A"/>
    <n v="737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B"/>
    <n v="444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A"/>
    <n v="1027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A"/>
    <n v="1186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B"/>
    <n v="99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B"/>
    <n v="694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A"/>
    <n v="83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B"/>
    <n v="763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B"/>
    <n v="56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A"/>
    <n v="415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A"/>
    <n v="180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B"/>
    <n v="1039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A"/>
    <n v="215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B"/>
    <n v="1132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A"/>
    <n v="21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B"/>
    <n v="20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A"/>
    <n v="1870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A"/>
    <n v="2268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B"/>
    <n v="2168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A"/>
    <n v="58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A"/>
    <n v="67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B"/>
    <n v="600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B"/>
    <n v="24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B"/>
    <n v="30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A"/>
    <n v="149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B"/>
    <n v="905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A"/>
    <n v="2011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B"/>
    <n v="1014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RINCON GONZALEZ RICARDO"/>
    <s v="RICARDO ENRIQUE"/>
    <s v="RINCON"/>
    <s v="GONZALEZ"/>
    <s v="HOMBRE"/>
    <s v="SI"/>
    <s v="DEMOCRATA CRISTIANO"/>
    <s v="PDC"/>
    <s v="A"/>
    <n v="24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RINCON GONZALEZ RICARDO"/>
    <s v="RICARDO ENRIQUE"/>
    <s v="RINCON"/>
    <s v="GONZALEZ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B"/>
    <n v="28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A"/>
    <n v="75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B"/>
    <n v="60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A"/>
    <n v="125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B"/>
    <n v="656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A"/>
    <n v="1682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B"/>
    <n v="676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A"/>
    <n v="3121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B"/>
    <n v="156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A"/>
    <n v="4140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B"/>
    <n v="192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A"/>
    <n v="44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B"/>
    <n v="208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RINCON GONZALEZ RICARDO"/>
    <s v="RICARDO ENRIQUE"/>
    <s v="RINCON"/>
    <s v="GONZALEZ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B"/>
    <n v="13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RINCON GONZALEZ RICARDO"/>
    <s v="RICARDO ENRIQUE"/>
    <s v="RINCON"/>
    <s v="GONZALEZ"/>
    <s v="HOMBRE"/>
    <s v="SI"/>
    <s v="DEMOCRATA CRISTIANO"/>
    <s v="PDC"/>
    <s v="A"/>
    <n v="200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B"/>
    <n v="198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A"/>
    <n v="118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B"/>
    <n v="1183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A"/>
    <n v="137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B"/>
    <n v="1326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MACAYA DANUS JAVIER"/>
    <s v="JAVIER IGNACIO"/>
    <s v="MACAYA"/>
    <s v="DANUS"/>
    <s v="HOMBRE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REGIONALISTA DE LOS INDEPENDIE"/>
    <s v="PRI"/>
    <s v="D"/>
    <n v="3687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MACAYA DANUS JAVIER"/>
    <s v="JAVIER IGNACIO"/>
    <s v="MACAYA"/>
    <s v="DANUS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REGIONALISTA DE LOS INDEPENDIE"/>
    <s v="PRI"/>
    <s v="D"/>
    <n v="426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MACAYA DANUS JAVIER"/>
    <s v="JAVIER IGNACIO"/>
    <s v="MACAYA"/>
    <s v="DANUS"/>
    <s v="HOMBRE"/>
    <s v="SI"/>
    <s v="UNION DEMOCRATA INDEPENDIENTE"/>
    <s v="UDI"/>
    <s v="B"/>
    <n v="28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REGIONALISTA DE LOS INDEPENDIE"/>
    <s v="PRI"/>
    <s v="D"/>
    <n v="81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MACAYA DANUS JAVIER"/>
    <s v="JAVIER IGNACIO"/>
    <s v="MACAYA"/>
    <s v="DANUS"/>
    <s v="HOMBRE"/>
    <s v="SI"/>
    <s v="UNION DEMOCRATA INDEPENDIENTE"/>
    <s v="UDI"/>
    <s v="B"/>
    <n v="35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REGIONALISTA DE LOS INDEPENDIE"/>
    <s v="PRI"/>
    <s v="D"/>
    <n v="80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MACAYA DANUS JAVIER"/>
    <s v="JAVIER IGNACIO"/>
    <s v="MACAYA"/>
    <s v="DANUS"/>
    <s v="HOMBRE"/>
    <s v="SI"/>
    <s v="UNION DEMOCRATA INDEPENDIENTE"/>
    <s v="UDI"/>
    <s v="B"/>
    <n v="49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REGIONALISTA DE LOS INDEPENDIE"/>
    <s v="PRI"/>
    <s v="D"/>
    <n v="152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MACAYA DANUS JAVIER"/>
    <s v="JAVIER IGNACIO"/>
    <s v="MACAYA"/>
    <s v="DANUS"/>
    <s v="HOMBRE"/>
    <s v="SI"/>
    <s v="UNION DEMOCRATA INDEPENDIENTE"/>
    <s v="UDI"/>
    <s v="B"/>
    <n v="712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REGIONALISTA DE LOS INDEPENDIE"/>
    <s v="PRI"/>
    <s v="D"/>
    <n v="1677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MACAYA DANUS JAVIER"/>
    <s v="JAVIER IGNACIO"/>
    <s v="MACAYA"/>
    <s v="DANUS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REGIONALISTA DE LOS INDEPENDIE"/>
    <s v="PRI"/>
    <s v="D"/>
    <n v="162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MACAYA DANUS JAVIER"/>
    <s v="JAVIER IGNACIO"/>
    <s v="MACAYA"/>
    <s v="DANUS"/>
    <s v="HOMBRE"/>
    <s v="SI"/>
    <s v="UNION DEMOCRATA INDEPENDIENTE"/>
    <s v="UDI"/>
    <s v="B"/>
    <n v="61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REGIONALISTA DE LOS INDEPENDIE"/>
    <s v="PRI"/>
    <s v="D"/>
    <n v="1730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MACAYA DANUS JAVIER"/>
    <s v="JAVIER IGNACIO"/>
    <s v="MACAYA"/>
    <s v="DANUS"/>
    <s v="HOMBRE"/>
    <s v="SI"/>
    <s v="UNION DEMOCRATA INDEPENDIENTE"/>
    <s v="UDI"/>
    <s v="B"/>
    <n v="551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REGIONALISTA DE LOS INDEPENDIE"/>
    <s v="PRI"/>
    <s v="D"/>
    <n v="2586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MACAYA DANUS JAVIER"/>
    <s v="JAVIER IGNACIO"/>
    <s v="MACAYA"/>
    <s v="DANUS"/>
    <s v="HOMBRE"/>
    <s v="SI"/>
    <s v="UNION DEMOCRATA INDEPENDIENTE"/>
    <s v="UDI"/>
    <s v="B"/>
    <n v="714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REGIONALISTA DE LOS INDEPENDIE"/>
    <s v="PRI"/>
    <s v="D"/>
    <n v="2585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REGIONALISTA DE LOS INDEPENDIE"/>
    <s v="PRI"/>
    <s v="D"/>
    <n v="109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REGIONALISTA DE LOS INDEPENDIE"/>
    <s v="PRI"/>
    <s v="D"/>
    <n v="13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MACAYA DANUS JAVIER"/>
    <s v="JAVIER IGNACIO"/>
    <s v="MACAYA"/>
    <s v="DANUS"/>
    <s v="HOMBRE"/>
    <s v="SI"/>
    <s v="UNION DEMOCRATA INDEPENDIENTE"/>
    <s v="UDI"/>
    <s v="B"/>
    <n v="2876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REGIONALISTA DE LOS INDEPENDIE"/>
    <s v="PRI"/>
    <s v="D"/>
    <n v="6388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MACAYA DANUS JAVIER"/>
    <s v="JAVIER IGNACIO"/>
    <s v="MACAYA"/>
    <s v="DANUS"/>
    <s v="HOMBRE"/>
    <s v="SI"/>
    <s v="UNION DEMOCRATA INDEPENDIENTE"/>
    <s v="UDI"/>
    <s v="B"/>
    <n v="378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REGIONALISTA DE LOS INDEPENDIE"/>
    <s v="PRI"/>
    <s v="D"/>
    <n v="743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MACAYA DANUS JAVIER"/>
    <s v="JAVIER IGNACIO"/>
    <s v="MACAYA"/>
    <s v="DANUS"/>
    <s v="HOMBRE"/>
    <s v="SI"/>
    <s v="UNION DEMOCRATA INDEPENDIENTE"/>
    <s v="UDI"/>
    <s v="B"/>
    <n v="1644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REGIONALISTA DE LOS INDEPENDIE"/>
    <s v="PRI"/>
    <s v="D"/>
    <n v="316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MACAYA DANUS JAVIER"/>
    <s v="JAVIER IGNACIO"/>
    <s v="MACAYA"/>
    <s v="DANUS"/>
    <s v="HOMBRE"/>
    <s v="SI"/>
    <s v="UNION DEMOCRATA INDEPENDIENTE"/>
    <s v="UDI"/>
    <s v="B"/>
    <n v="210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REGIONALISTA DE LOS INDEPENDIE"/>
    <s v="PRI"/>
    <s v="D"/>
    <n v="3456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MACAYA DANUS JAVIER"/>
    <s v="JAVIER IGNACIO"/>
    <s v="MACAYA"/>
    <s v="DANUS"/>
    <s v="HOMBRE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REGIONALISTA DE LOS INDEPENDIE"/>
    <s v="PRI"/>
    <s v="D"/>
    <n v="37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MACAYA DANUS JAVIER"/>
    <s v="JAVIER IGNACIO"/>
    <s v="MACAYA"/>
    <s v="DANUS"/>
    <s v="HOMBRE"/>
    <s v="SI"/>
    <s v="UNION DEMOCRATA INDEPENDIENTE"/>
    <s v="UDI"/>
    <s v="B"/>
    <n v="168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REGIONALISTA DE LOS INDEPENDIE"/>
    <s v="PRI"/>
    <s v="D"/>
    <n v="40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1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B"/>
    <n v="1802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B"/>
    <n v="206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493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B"/>
    <n v="286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B"/>
    <n v="308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862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B"/>
    <n v="537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899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B"/>
    <n v="547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841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B"/>
    <n v="546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878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B"/>
    <n v="56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1020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B"/>
    <n v="655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98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B"/>
    <n v="666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563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B"/>
    <n v="1767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1542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B"/>
    <n v="2237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68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B"/>
    <n v="284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B"/>
    <n v="28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114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115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B"/>
    <n v="1302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B"/>
    <n v="30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81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B"/>
    <n v="136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192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B"/>
    <n v="756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1321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B"/>
    <n v="738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31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B"/>
    <n v="1296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1129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B"/>
    <n v="1508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1124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B"/>
    <n v="7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454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B"/>
    <n v="37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21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B"/>
    <n v="3217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431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B"/>
    <n v="399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A"/>
    <n v="9800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7756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A"/>
    <n v="1038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0539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A"/>
    <n v="1313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MORALES MUÑOZ CELSO"/>
    <s v="CELSO RENE"/>
    <s v="MORALES"/>
    <s v="MUÑOZ"/>
    <s v="HOMBRE"/>
    <s v="SI"/>
    <s v="UNION DEMOCRATA INDEPENDIENTE"/>
    <s v="UDI"/>
    <s v="B"/>
    <n v="421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A"/>
    <n v="129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MORALES MUÑOZ CELSO"/>
    <s v="CELSO RENE"/>
    <s v="MORALES"/>
    <s v="MUÑOZ"/>
    <s v="HOMBRE"/>
    <s v="SI"/>
    <s v="UNION DEMOCRATA INDEPENDIENTE"/>
    <s v="UDI"/>
    <s v="B"/>
    <n v="4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MORALES MUÑOZ CELSO"/>
    <s v="CELSO RENE"/>
    <s v="MORALES"/>
    <s v="MUÑOZ"/>
    <s v="HOMBRE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A"/>
    <n v="27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MORALES MUÑOZ CELSO"/>
    <s v="CELSO RENE"/>
    <s v="MORALES"/>
    <s v="MUÑOZ"/>
    <s v="HOMBRE"/>
    <s v="SI"/>
    <s v="UNION DEMOCRATA INDEPENDIENTE"/>
    <s v="UDI"/>
    <s v="B"/>
    <n v="11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MORALES MUÑOZ CELSO"/>
    <s v="CELSO RENE"/>
    <s v="MORALES"/>
    <s v="MUÑOZ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MORALES MUÑOZ CELSO"/>
    <s v="CELSO RENE"/>
    <s v="MORALES"/>
    <s v="MUÑOZ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MORALES MUÑOZ CELSO"/>
    <s v="CELSO RENE"/>
    <s v="MORALES"/>
    <s v="MUÑOZ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A"/>
    <n v="68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MORALES MUÑOZ CELSO"/>
    <s v="CELSO RENE"/>
    <s v="MORALES"/>
    <s v="MUÑOZ"/>
    <s v="HOMBRE"/>
    <s v="SI"/>
    <s v="UNION DEMOCRATA INDEPENDIENTE"/>
    <s v="UDI"/>
    <s v="B"/>
    <n v="491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A"/>
    <n v="156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MORALES MUÑOZ CELSO"/>
    <s v="CELSO RENE"/>
    <s v="MORALES"/>
    <s v="MUÑOZ"/>
    <s v="HOMBRE"/>
    <s v="SI"/>
    <s v="UNION DEMOCRATA INDEPENDIENTE"/>
    <s v="UDI"/>
    <s v="B"/>
    <n v="586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A"/>
    <n v="142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MORALES MUÑOZ CELSO"/>
    <s v="CELSO RENE"/>
    <s v="MORALES"/>
    <s v="MUÑOZ"/>
    <s v="HOMBRE"/>
    <s v="SI"/>
    <s v="UNION DEMOCRATA INDEPENDIENTE"/>
    <s v="UDI"/>
    <s v="B"/>
    <n v="73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A"/>
    <n v="285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MORALES MUÑOZ CELSO"/>
    <s v="CELSO RENE"/>
    <s v="MORALES"/>
    <s v="MUÑOZ"/>
    <s v="HOMBRE"/>
    <s v="SI"/>
    <s v="UNION DEMOCRATA INDEPENDIENTE"/>
    <s v="UDI"/>
    <s v="B"/>
    <n v="177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A"/>
    <n v="305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MORALES MUÑOZ CELSO"/>
    <s v="CELSO RENE"/>
    <s v="MORALES"/>
    <s v="MUÑOZ"/>
    <s v="HOMBRE"/>
    <s v="SI"/>
    <s v="UNION DEMOCRATA INDEPENDIENTE"/>
    <s v="UDI"/>
    <s v="B"/>
    <n v="2459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A"/>
    <n v="1335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MORALES MUÑOZ CELSO"/>
    <s v="CELSO RENE"/>
    <s v="MORALES"/>
    <s v="MUÑOZ"/>
    <s v="HOMBRE"/>
    <s v="SI"/>
    <s v="UNION DEMOCRATA INDEPENDIENTE"/>
    <s v="UDI"/>
    <s v="B"/>
    <n v="630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A"/>
    <n v="1396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MORALES MUÑOZ CELSO"/>
    <s v="CELSO RENE"/>
    <s v="MORALES"/>
    <s v="MUÑOZ"/>
    <s v="HOMBRE"/>
    <s v="SI"/>
    <s v="UNION DEMOCRATA INDEPENDIENTE"/>
    <s v="UDI"/>
    <s v="B"/>
    <n v="81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A"/>
    <n v="176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MORALES MUÑOZ CELSO"/>
    <s v="CELSO RENE"/>
    <s v="MORALES"/>
    <s v="MUÑOZ"/>
    <s v="HOMBRE"/>
    <s v="SI"/>
    <s v="UNION DEMOCRATA INDEPENDIENTE"/>
    <s v="UDI"/>
    <s v="B"/>
    <n v="1037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A"/>
    <n v="174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MORALES MUÑOZ CELSO"/>
    <s v="CELSO RENE"/>
    <s v="MORALES"/>
    <s v="MUÑOZ"/>
    <s v="HOMBRE"/>
    <s v="SI"/>
    <s v="UNION DEMOCRATA INDEPENDIENTE"/>
    <s v="UDI"/>
    <s v="B"/>
    <n v="118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A"/>
    <n v="2043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MORALES MUÑOZ CELSO"/>
    <s v="CELSO RENE"/>
    <s v="MORALES"/>
    <s v="MUÑOZ"/>
    <s v="HOMBRE"/>
    <s v="SI"/>
    <s v="UNION DEMOCRATA INDEPENDIENTE"/>
    <s v="UDI"/>
    <s v="B"/>
    <n v="65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A"/>
    <n v="2086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MORALES MUÑOZ CELSO"/>
    <s v="CELSO RENE"/>
    <s v="MORALES"/>
    <s v="MUÑOZ"/>
    <s v="HOMBRE"/>
    <s v="SI"/>
    <s v="UNION DEMOCRATA INDEPENDIENTE"/>
    <s v="UDI"/>
    <s v="B"/>
    <n v="728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A"/>
    <n v="39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MORALES MUÑOZ CELSO"/>
    <s v="CELSO RENE"/>
    <s v="MORALES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A"/>
    <n v="381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MORALES MUÑOZ CELSO"/>
    <s v="CELSO RENE"/>
    <s v="MORALES"/>
    <s v="MUÑOZ"/>
    <s v="HOMBRE"/>
    <s v="SI"/>
    <s v="UNION DEMOCRATA INDEPENDIENTE"/>
    <s v="UDI"/>
    <s v="B"/>
    <n v="312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A"/>
    <n v="2669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MORALES MUÑOZ CELSO"/>
    <s v="CELSO RENE"/>
    <s v="MORALES"/>
    <s v="MUÑOZ"/>
    <s v="HOMBRE"/>
    <s v="SI"/>
    <s v="UNION DEMOCRATA INDEPENDIENTE"/>
    <s v="UDI"/>
    <s v="B"/>
    <n v="1411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A"/>
    <n v="2627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MORALES MUÑOZ CELSO"/>
    <s v="CELSO RENE"/>
    <s v="MORALES"/>
    <s v="MUÑOZ"/>
    <s v="HOMBRE"/>
    <s v="SI"/>
    <s v="UNION DEMOCRATA INDEPENDIENTE"/>
    <s v="UDI"/>
    <s v="B"/>
    <n v="159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A"/>
    <n v="27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MORALES MUÑOZ CELSO"/>
    <s v="CELSO RENE"/>
    <s v="MORALES"/>
    <s v="MUÑOZ"/>
    <s v="HOMBRE"/>
    <s v="SI"/>
    <s v="UNION DEMOCRATA INDEPENDIENTE"/>
    <s v="UDI"/>
    <s v="B"/>
    <n v="262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MORALES MUÑOZ CELSO"/>
    <s v="CELSO RENE"/>
    <s v="MORALES"/>
    <s v="MUÑOZ"/>
    <s v="HOMBRE"/>
    <s v="SI"/>
    <s v="UNION DEMOCRATA INDEPENDIENTE"/>
    <s v="UDI"/>
    <s v="B"/>
    <n v="248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A"/>
    <n v="310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MORALES MUÑOZ CELSO"/>
    <s v="CELSO RENE"/>
    <s v="MORALES"/>
    <s v="MUÑOZ"/>
    <s v="HOMBRE"/>
    <s v="SI"/>
    <s v="UNION DEMOCRATA INDEPENDIENTE"/>
    <s v="UDI"/>
    <s v="B"/>
    <n v="26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A"/>
    <n v="307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MORALES MUÑOZ CELSO"/>
    <s v="CELSO RENE"/>
    <s v="MORALES"/>
    <s v="MUÑOZ"/>
    <s v="HOMBRE"/>
    <s v="SI"/>
    <s v="UNION DEMOCRATA INDEPENDIENTE"/>
    <s v="UDI"/>
    <s v="B"/>
    <n v="247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A"/>
    <n v="14834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B"/>
    <n v="14018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A"/>
    <n v="16815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B"/>
    <n v="1884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A"/>
    <n v="327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ALVAREZ-SALAMANCA RAMIREZ PEDRO PABLO"/>
    <s v="PEDRO PABLO"/>
    <s v="ALVAREZ-SALAMANCA"/>
    <s v="RAMIREZ"/>
    <s v="HOMBRE"/>
    <s v="SI"/>
    <s v="INDEPENDIENTE"/>
    <s v="INDEP"/>
    <s v="B"/>
    <n v="84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A"/>
    <n v="355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ALVAREZ-SALAMANCA RAMIREZ PEDRO PABLO"/>
    <s v="PEDRO PABLO"/>
    <s v="ALVAREZ-SALAMANCA"/>
    <s v="RAMIREZ"/>
    <s v="HOMBRE"/>
    <s v="SI"/>
    <s v="INDEPENDIENTE"/>
    <s v="INDEP"/>
    <s v="B"/>
    <n v="142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A"/>
    <n v="360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ALVAREZ-SALAMANCA RAMIREZ PEDRO PABLO"/>
    <s v="PEDRO PABLO"/>
    <s v="ALVAREZ-SALAMANCA"/>
    <s v="RAMIREZ"/>
    <s v="HOMBRE"/>
    <s v="SI"/>
    <s v="INDEPENDIENTE"/>
    <s v="INDEP"/>
    <s v="B"/>
    <n v="11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ALVAREZ-SALAMANCA RAMIREZ PEDRO PABLO"/>
    <s v="PEDRO PABLO"/>
    <s v="ALVAREZ-SALAMANCA"/>
    <s v="RAMIREZ"/>
    <s v="HOMBRE"/>
    <s v="SI"/>
    <s v="INDEPENDIENTE"/>
    <s v="INDEP"/>
    <s v="B"/>
    <n v="134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A"/>
    <n v="109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ALVAREZ-SALAMANCA RAMIREZ PEDRO PABLO"/>
    <s v="PEDRO PABLO"/>
    <s v="ALVAREZ-SALAMANCA"/>
    <s v="RAMIREZ"/>
    <s v="HOMBRE"/>
    <s v="SI"/>
    <s v="INDEPENDIENTE"/>
    <s v="INDEP"/>
    <s v="B"/>
    <n v="32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ALVAREZ-SALAMANCA RAMIREZ PEDRO PABLO"/>
    <s v="PEDRO PABLO"/>
    <s v="ALVAREZ-SALAMANCA"/>
    <s v="RAMIREZ"/>
    <s v="HOMBRE"/>
    <s v="SI"/>
    <s v="INDEPENDIENTE"/>
    <s v="INDEP"/>
    <s v="B"/>
    <n v="42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ALVAREZ-SALAMANCA RAMIREZ PEDRO PABLO"/>
    <s v="PEDRO PABLO"/>
    <s v="ALVAREZ-SALAMANCA"/>
    <s v="RAMIREZ"/>
    <s v="HOMBRE"/>
    <s v="SI"/>
    <s v="INDEPENDIENTE"/>
    <s v="INDEP"/>
    <s v="B"/>
    <n v="56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A"/>
    <n v="8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ALVAREZ-SALAMANCA RAMIREZ PEDRO PABLO"/>
    <s v="PEDRO PABLO"/>
    <s v="ALVAREZ-SALAMANCA"/>
    <s v="RAMIREZ"/>
    <s v="HOMBRE"/>
    <s v="SI"/>
    <s v="INDEPENDIENTE"/>
    <s v="INDEP"/>
    <s v="B"/>
    <n v="71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ALVAREZ-SALAMANCA RAMIREZ PEDRO PABLO"/>
    <s v="PEDRO PABLO"/>
    <s v="ALVAREZ-SALAMANCA"/>
    <s v="RAMIREZ"/>
    <s v="HOMBRE"/>
    <s v="SI"/>
    <s v="INDEPENDIENTE"/>
    <s v="INDEP"/>
    <s v="B"/>
    <n v="117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ALVAREZ-SALAMANCA RAMIREZ PEDRO PABLO"/>
    <s v="PEDRO PABLO"/>
    <s v="ALVAREZ-SALAMANCA"/>
    <s v="RAMIREZ"/>
    <s v="HOMBRE"/>
    <s v="SI"/>
    <s v="INDEPENDIENTE"/>
    <s v="INDEP"/>
    <s v="B"/>
    <n v="138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ALVAREZ-SALAMANCA RAMIREZ PEDRO PABLO"/>
    <s v="PEDRO PABLO"/>
    <s v="ALVAREZ-SALAMANCA"/>
    <s v="RAMIREZ"/>
    <s v="HOMBRE"/>
    <s v="SI"/>
    <s v="INDEPENDIENTE"/>
    <s v="INDEP"/>
    <s v="B"/>
    <n v="201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A"/>
    <n v="1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ALVAREZ-SALAMANCA RAMIREZ PEDRO PABLO"/>
    <s v="PEDRO PABLO"/>
    <s v="ALVAREZ-SALAMANCA"/>
    <s v="RAMIREZ"/>
    <s v="HOMBRE"/>
    <s v="SI"/>
    <s v="INDEPENDIENTE"/>
    <s v="INDEP"/>
    <s v="B"/>
    <n v="21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A"/>
    <n v="400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ALVAREZ-SALAMANCA RAMIREZ PEDRO PABLO"/>
    <s v="PEDRO PABLO"/>
    <s v="ALVAREZ-SALAMANCA"/>
    <s v="RAMIREZ"/>
    <s v="HOMBRE"/>
    <s v="SI"/>
    <s v="INDEPENDIENTE"/>
    <s v="INDEP"/>
    <s v="B"/>
    <n v="26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ALVAREZ-SALAMANCA RAMIREZ PEDRO PABLO"/>
    <s v="PEDRO PABLO"/>
    <s v="ALVAREZ-SALAMANCA"/>
    <s v="RAMIREZ"/>
    <s v="HOMBRE"/>
    <s v="SI"/>
    <s v="INDEPENDIENTE"/>
    <s v="INDEP"/>
    <s v="B"/>
    <n v="336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A"/>
    <n v="1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ALVAREZ-SALAMANCA RAMIREZ PEDRO PABLO"/>
    <s v="PEDRO PABLO"/>
    <s v="ALVAREZ-SALAMANCA"/>
    <s v="RAMIREZ"/>
    <s v="HOMBRE"/>
    <s v="SI"/>
    <s v="INDEPENDIENTE"/>
    <s v="INDEP"/>
    <s v="B"/>
    <n v="144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A"/>
    <n v="231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ALVAREZ-SALAMANCA RAMIREZ PEDRO PABLO"/>
    <s v="PEDRO PABLO"/>
    <s v="ALVAREZ-SALAMANCA"/>
    <s v="RAMIREZ"/>
    <s v="HOMBRE"/>
    <s v="SI"/>
    <s v="INDEPENDIENTE"/>
    <s v="INDEP"/>
    <s v="B"/>
    <n v="158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A"/>
    <n v="1399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ALVAREZ-SALAMANCA RAMIREZ PEDRO PABLO"/>
    <s v="PEDRO PABLO"/>
    <s v="ALVAREZ-SALAMANCA"/>
    <s v="RAMIREZ"/>
    <s v="HOMBRE"/>
    <s v="SI"/>
    <s v="INDEPENDIENTE"/>
    <s v="INDEP"/>
    <s v="B"/>
    <n v="712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A"/>
    <n v="13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ALVAREZ-SALAMANCA RAMIREZ PEDRO PABLO"/>
    <s v="PEDRO PABLO"/>
    <s v="ALVAREZ-SALAMANCA"/>
    <s v="RAMIREZ"/>
    <s v="HOMBRE"/>
    <s v="SI"/>
    <s v="INDEPENDIENTE"/>
    <s v="INDEP"/>
    <s v="B"/>
    <n v="972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A"/>
    <n v="871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ALVAREZ-SALAMANCA RAMIREZ PEDRO PABLO"/>
    <s v="PEDRO PABLO"/>
    <s v="ALVAREZ-SALAMANCA"/>
    <s v="RAMIREZ"/>
    <s v="HOMBRE"/>
    <s v="SI"/>
    <s v="INDEPENDIENTE"/>
    <s v="INDEP"/>
    <s v="B"/>
    <n v="428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A"/>
    <n v="1065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ALVAREZ-SALAMANCA RAMIREZ PEDRO PABLO"/>
    <s v="PEDRO PABLO"/>
    <s v="ALVAREZ-SALAMANCA"/>
    <s v="RAMIREZ"/>
    <s v="HOMBRE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A"/>
    <n v="120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ALVAREZ-SALAMANCA RAMIREZ PEDRO PABLO"/>
    <s v="PEDRO PABLO"/>
    <s v="ALVAREZ-SALAMANCA"/>
    <s v="RAMIREZ"/>
    <s v="HOMBRE"/>
    <s v="SI"/>
    <s v="INDEPENDIENTE"/>
    <s v="INDEP"/>
    <s v="B"/>
    <n v="5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A"/>
    <n v="146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ALVAREZ-SALAMANCA RAMIREZ PEDRO PABLO"/>
    <s v="PEDRO PABLO"/>
    <s v="ALVAREZ-SALAMANCA"/>
    <s v="RAMIREZ"/>
    <s v="HOMBRE"/>
    <s v="SI"/>
    <s v="INDEPENDIENTE"/>
    <s v="INDEP"/>
    <s v="B"/>
    <n v="6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A"/>
    <n v="118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ALVAREZ-SALAMANCA RAMIREZ PEDRO PABLO"/>
    <s v="PEDRO PABLO"/>
    <s v="ALVAREZ-SALAMANCA"/>
    <s v="RAMIREZ"/>
    <s v="HOMBRE"/>
    <s v="SI"/>
    <s v="INDEPENDIENTE"/>
    <s v="INDEP"/>
    <s v="B"/>
    <n v="62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A"/>
    <n v="1225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ALVAREZ-SALAMANCA RAMIREZ PEDRO PABLO"/>
    <s v="PEDRO PABLO"/>
    <s v="ALVAREZ-SALAMANCA"/>
    <s v="RAMIREZ"/>
    <s v="HOMBRE"/>
    <s v="SI"/>
    <s v="INDEPENDIENTE"/>
    <s v="INDEP"/>
    <s v="B"/>
    <n v="61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ALVAREZ-SALAMANCA RAMIREZ PEDRO PABLO"/>
    <s v="PEDRO PABLO"/>
    <s v="ALVAREZ-SALAMANCA"/>
    <s v="RAMIREZ"/>
    <s v="HOMBRE"/>
    <s v="SI"/>
    <s v="INDEPENDIENTE"/>
    <s v="INDEP"/>
    <s v="B"/>
    <n v="5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ALVAREZ-SALAMANCA RAMIREZ PEDRO PABLO"/>
    <s v="PEDRO PABLO"/>
    <s v="ALVAREZ-SALAMANCA"/>
    <s v="RAMIREZ"/>
    <s v="HOMBRE"/>
    <s v="SI"/>
    <s v="INDEPENDIENTE"/>
    <s v="INDEP"/>
    <s v="B"/>
    <n v="37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A"/>
    <n v="102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ALVAREZ-SALAMANCA RAMIREZ PEDRO PABLO"/>
    <s v="PEDRO PABLO"/>
    <s v="ALVAREZ-SALAMANCA"/>
    <s v="RAMIREZ"/>
    <s v="HOMBRE"/>
    <s v="SI"/>
    <s v="INDEPENDIENTE"/>
    <s v="INDEP"/>
    <s v="B"/>
    <n v="71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A"/>
    <n v="950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ALVAREZ-SALAMANCA RAMIREZ PEDRO PABLO"/>
    <s v="PEDRO PABLO"/>
    <s v="ALVAREZ-SALAMANCA"/>
    <s v="RAMIREZ"/>
    <s v="HOMBRE"/>
    <s v="SI"/>
    <s v="INDEPENDIENTE"/>
    <s v="INDEP"/>
    <s v="B"/>
    <n v="834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A"/>
    <n v="319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ALVAREZ-SALAMANCA RAMIREZ PEDRO PABLO"/>
    <s v="PEDRO PABLO"/>
    <s v="ALVAREZ-SALAMANCA"/>
    <s v="RAMIREZ"/>
    <s v="HOMBRE"/>
    <s v="SI"/>
    <s v="INDEPENDIENTE"/>
    <s v="INDEP"/>
    <s v="B"/>
    <n v="156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A"/>
    <n v="3543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ALVAREZ-SALAMANCA RAMIREZ PEDRO PABLO"/>
    <s v="PEDRO PABLO"/>
    <s v="ALVAREZ-SALAMANCA"/>
    <s v="RAMIREZ"/>
    <s v="HOMBRE"/>
    <s v="SI"/>
    <s v="INDEPENDIENTE"/>
    <s v="INDEP"/>
    <s v="B"/>
    <n v="200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A"/>
    <n v="77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ALVAREZ-SALAMANCA RAMIREZ PEDRO PABLO"/>
    <s v="PEDRO PABLO"/>
    <s v="ALVAREZ-SALAMANCA"/>
    <s v="RAMIREZ"/>
    <s v="HOMBRE"/>
    <s v="SI"/>
    <s v="INDEPENDIENTE"/>
    <s v="INDEP"/>
    <s v="B"/>
    <n v="516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A"/>
    <n v="883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ALVAREZ-SALAMANCA RAMIREZ PEDRO PABLO"/>
    <s v="PEDRO PABLO"/>
    <s v="ALVAREZ-SALAMANCA"/>
    <s v="RAMIREZ"/>
    <s v="HOMBRE"/>
    <s v="SI"/>
    <s v="INDEPENDIENTE"/>
    <s v="INDEP"/>
    <s v="B"/>
    <n v="70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A"/>
    <n v="181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GUTIERREZ PINO ROMILIO"/>
    <s v="ROMILIO GUILLERMO"/>
    <s v="GUTIERREZ"/>
    <s v="PINO"/>
    <s v="HOMBRE"/>
    <s v="SI"/>
    <s v="UNION DEMOCRATA INDEPENDIENTE"/>
    <s v="UDI"/>
    <s v="B"/>
    <n v="1714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A"/>
    <n v="2212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GUTIERREZ PINO ROMILIO"/>
    <s v="ROMILIO GUILLERMO"/>
    <s v="GUTIERREZ"/>
    <s v="PINO"/>
    <s v="HOMBRE"/>
    <s v="SI"/>
    <s v="UNION DEMOCRATA INDEPENDIENTE"/>
    <s v="UDI"/>
    <s v="B"/>
    <n v="1969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A"/>
    <n v="8054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GUTIERREZ PINO ROMILIO"/>
    <s v="ROMILIO GUILLERMO"/>
    <s v="GUTIERREZ"/>
    <s v="PINO"/>
    <s v="HOMBRE"/>
    <s v="SI"/>
    <s v="UNION DEMOCRATA INDEPENDIENTE"/>
    <s v="UDI"/>
    <s v="B"/>
    <n v="4707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A"/>
    <n v="9810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GUTIERREZ PINO ROMILIO"/>
    <s v="ROMILIO GUILLERMO"/>
    <s v="GUTIERREZ"/>
    <s v="PINO"/>
    <s v="HOMBRE"/>
    <s v="SI"/>
    <s v="UNION DEMOCRATA INDEPENDIENTE"/>
    <s v="UDI"/>
    <s v="B"/>
    <n v="68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A"/>
    <n v="105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GUTIERREZ PINO ROMILIO"/>
    <s v="ROMILIO GUILLERMO"/>
    <s v="GUTIERREZ"/>
    <s v="PINO"/>
    <s v="HOMBRE"/>
    <s v="SI"/>
    <s v="UNION DEMOCRATA INDEPENDIENTE"/>
    <s v="UDI"/>
    <s v="B"/>
    <n v="32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A"/>
    <n v="9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GUTIERREZ PINO ROMILIO"/>
    <s v="ROMILIO GUILLERMO"/>
    <s v="GUTIERREZ"/>
    <s v="PINO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A"/>
    <n v="20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GUTIERREZ PINO ROMILIO"/>
    <s v="ROMILIO GUILLERMO"/>
    <s v="GUTIERREZ"/>
    <s v="PINO"/>
    <s v="HOMBRE"/>
    <s v="SI"/>
    <s v="UNION DEMOCRATA INDEPENDIENTE"/>
    <s v="UDI"/>
    <s v="B"/>
    <n v="93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GUTIERREZ PINO ROMILIO"/>
    <s v="ROMILIO GUILLERMO"/>
    <s v="GUTIERREZ"/>
    <s v="PINO"/>
    <s v="HOMBRE"/>
    <s v="SI"/>
    <s v="UNION DEMOCRATA INDEPENDIENTE"/>
    <s v="UDI"/>
    <s v="B"/>
    <n v="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A"/>
    <n v="422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GUTIERREZ PINO ROMILIO"/>
    <s v="ROMILIO GUILLERMO"/>
    <s v="GUTIERREZ"/>
    <s v="PINO"/>
    <s v="HOMBRE"/>
    <s v="SI"/>
    <s v="UNION DEMOCRATA INDEPENDIENTE"/>
    <s v="UDI"/>
    <s v="B"/>
    <n v="154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A"/>
    <n v="4746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GUTIERREZ PINO ROMILIO"/>
    <s v="ROMILIO GUILLERMO"/>
    <s v="GUTIERREZ"/>
    <s v="PINO"/>
    <s v="HOMBRE"/>
    <s v="SI"/>
    <s v="UNION DEMOCRATA INDEPENDIENTE"/>
    <s v="UDI"/>
    <s v="B"/>
    <n v="2082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A"/>
    <n v="1550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GUTIERREZ PINO ROMILIO"/>
    <s v="ROMILIO GUILLERMO"/>
    <s v="GUTIERREZ"/>
    <s v="PINO"/>
    <s v="HOMBRE"/>
    <s v="SI"/>
    <s v="UNION DEMOCRATA INDEPENDIENTE"/>
    <s v="UDI"/>
    <s v="B"/>
    <n v="701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A"/>
    <n v="1876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GUTIERREZ PINO ROMILIO"/>
    <s v="ROMILIO GUILLERMO"/>
    <s v="GUTIERREZ"/>
    <s v="PINO"/>
    <s v="HOMBRE"/>
    <s v="SI"/>
    <s v="UNION DEMOCRATA INDEPENDIENTE"/>
    <s v="UDI"/>
    <s v="B"/>
    <n v="895"/>
  </r>
  <r>
    <s v="PARLAMENTARIA"/>
    <s v="DIPUTADO"/>
    <d v="2009-12-13T00:00:00"/>
